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>
        <row r="9">
          <cell r="T9">
            <v>1.0049999999999999</v>
          </cell>
        </row>
      </sheetData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100" zoomScaleSheetLayoutView="85" workbookViewId="0"/>
  </sheetViews>
  <sheetFormatPr baseColWidth="10" defaultColWidth="9.140625" defaultRowHeight="12.75"/>
  <cols>
    <col min="1" max="1" width="3.7109375" style="173" customWidth="1"/>
    <col min="2" max="2" width="5.85546875" style="173" customWidth="1"/>
    <col min="3" max="3" width="69.85546875" style="173" customWidth="1"/>
    <col min="4" max="4" width="23.140625" style="173" customWidth="1"/>
    <col min="5" max="5" width="24.7109375" style="173" bestFit="1" customWidth="1"/>
    <col min="6" max="6" width="24.5703125" style="173" bestFit="1" customWidth="1"/>
    <col min="7" max="7" width="7" style="173" bestFit="1" customWidth="1"/>
    <col min="8" max="8" width="11.42578125" style="173" bestFit="1" customWidth="1"/>
    <col min="9" max="9" width="2.7109375" style="173" customWidth="1"/>
    <col min="10" max="11" width="9.7109375" style="173" customWidth="1"/>
    <col min="12" max="12" width="2.7109375" style="173" customWidth="1"/>
    <col min="13" max="15" width="9.7109375" style="173" customWidth="1"/>
    <col min="16" max="16" width="2.7109375" style="173" customWidth="1"/>
    <col min="17" max="19" width="9.7109375" style="173" customWidth="1"/>
    <col min="20" max="20" width="2.7109375" style="173" customWidth="1"/>
    <col min="21" max="21" width="11" style="173" customWidth="1"/>
    <col min="22" max="30" width="9.7109375" style="173" customWidth="1"/>
    <col min="31" max="16384" width="9.140625" style="173"/>
  </cols>
  <sheetData>
    <row r="1" spans="1:30" ht="18">
      <c r="A1" s="4" t="s">
        <v>191</v>
      </c>
      <c r="B1" s="171"/>
      <c r="C1" s="171"/>
      <c r="D1" s="171"/>
      <c r="E1" s="172"/>
      <c r="F1" s="171"/>
      <c r="G1" s="171"/>
      <c r="H1" s="171"/>
      <c r="I1" s="171"/>
    </row>
    <row r="3" spans="1:30" ht="18">
      <c r="B3" s="174"/>
      <c r="C3" s="175"/>
      <c r="D3" s="176"/>
      <c r="E3" s="177"/>
      <c r="H3" s="178"/>
    </row>
    <row r="4" spans="1:30">
      <c r="D4" s="179"/>
    </row>
    <row r="5" spans="1:30" ht="15.75" thickBot="1">
      <c r="A5" s="180" t="s">
        <v>7</v>
      </c>
      <c r="B5" s="174"/>
      <c r="C5" s="174"/>
      <c r="D5" s="179"/>
      <c r="E5" s="181" t="s">
        <v>195</v>
      </c>
      <c r="F5" s="182"/>
      <c r="G5" s="183" t="s">
        <v>190</v>
      </c>
      <c r="H5" s="174"/>
    </row>
    <row r="6" spans="1:30" ht="15.75">
      <c r="A6" s="184"/>
      <c r="B6" s="185"/>
      <c r="C6" s="185"/>
      <c r="D6" s="186"/>
      <c r="E6" s="187" t="s">
        <v>8</v>
      </c>
      <c r="F6" s="188"/>
      <c r="G6" s="189"/>
      <c r="H6" s="190"/>
      <c r="I6" s="191"/>
      <c r="J6" s="192" t="s">
        <v>5</v>
      </c>
      <c r="K6" s="193"/>
      <c r="L6" s="191"/>
      <c r="M6" s="192" t="s">
        <v>9</v>
      </c>
      <c r="N6" s="194"/>
      <c r="O6" s="193"/>
      <c r="P6" s="191"/>
      <c r="Q6" s="192" t="s">
        <v>10</v>
      </c>
      <c r="R6" s="194"/>
      <c r="S6" s="193"/>
      <c r="T6" s="191"/>
      <c r="U6" s="192" t="s">
        <v>1</v>
      </c>
      <c r="V6" s="194"/>
      <c r="W6" s="194"/>
      <c r="X6" s="194"/>
      <c r="Y6" s="194"/>
      <c r="Z6" s="194"/>
      <c r="AA6" s="194"/>
      <c r="AB6" s="194"/>
      <c r="AC6" s="194"/>
      <c r="AD6" s="193"/>
    </row>
    <row r="7" spans="1:30">
      <c r="A7" s="195"/>
      <c r="B7" s="196"/>
      <c r="C7" s="196"/>
      <c r="D7" s="197"/>
      <c r="E7" s="198" t="s">
        <v>11</v>
      </c>
      <c r="F7" s="199"/>
      <c r="G7" s="199"/>
      <c r="H7" s="200"/>
      <c r="I7" s="201"/>
      <c r="J7" s="202"/>
      <c r="K7" s="203"/>
      <c r="L7" s="201"/>
      <c r="M7" s="204"/>
      <c r="N7" s="205"/>
      <c r="O7" s="206"/>
      <c r="P7" s="201"/>
      <c r="Q7" s="204"/>
      <c r="R7" s="205"/>
      <c r="S7" s="207"/>
      <c r="T7" s="201"/>
      <c r="U7" s="204"/>
      <c r="V7" s="205"/>
      <c r="W7" s="205"/>
      <c r="X7" s="205"/>
      <c r="Y7" s="205"/>
      <c r="Z7" s="205"/>
      <c r="AA7" s="205"/>
      <c r="AB7" s="205"/>
      <c r="AC7" s="205"/>
      <c r="AD7" s="206"/>
    </row>
    <row r="8" spans="1:30" ht="33.75">
      <c r="A8" s="195"/>
      <c r="B8" s="196"/>
      <c r="C8" s="196"/>
      <c r="D8" s="197"/>
      <c r="E8" s="208"/>
      <c r="F8" s="209" t="s">
        <v>12</v>
      </c>
      <c r="G8" s="209" t="s">
        <v>13</v>
      </c>
      <c r="H8" s="210" t="s">
        <v>14</v>
      </c>
      <c r="I8" s="211"/>
      <c r="J8" s="212" t="s">
        <v>15</v>
      </c>
      <c r="K8" s="213" t="s">
        <v>16</v>
      </c>
      <c r="L8" s="214"/>
      <c r="M8" s="215" t="s">
        <v>17</v>
      </c>
      <c r="N8" s="216" t="s">
        <v>18</v>
      </c>
      <c r="O8" s="213" t="s">
        <v>19</v>
      </c>
      <c r="P8" s="214"/>
      <c r="Q8" s="217"/>
      <c r="R8" s="218"/>
      <c r="S8" s="219"/>
      <c r="T8" s="201"/>
      <c r="U8" s="220" t="s">
        <v>20</v>
      </c>
      <c r="V8" s="221"/>
      <c r="W8" s="222" t="s">
        <v>21</v>
      </c>
      <c r="X8" s="222"/>
      <c r="Y8" s="222"/>
      <c r="Z8" s="222"/>
      <c r="AA8" s="222"/>
      <c r="AB8" s="222"/>
      <c r="AC8" s="223"/>
      <c r="AD8" s="224" t="s">
        <v>19</v>
      </c>
    </row>
    <row r="9" spans="1:30">
      <c r="A9" s="195"/>
      <c r="B9" s="196"/>
      <c r="C9" s="196"/>
      <c r="D9" s="197"/>
      <c r="E9" s="208"/>
      <c r="F9" s="225"/>
      <c r="G9" s="225"/>
      <c r="H9" s="226" t="s">
        <v>22</v>
      </c>
      <c r="I9" s="201"/>
      <c r="J9" s="227" t="s">
        <v>23</v>
      </c>
      <c r="K9" s="228" t="s">
        <v>24</v>
      </c>
      <c r="L9" s="201"/>
      <c r="M9" s="229" t="s">
        <v>25</v>
      </c>
      <c r="N9" s="230" t="s">
        <v>26</v>
      </c>
      <c r="O9" s="228" t="s">
        <v>27</v>
      </c>
      <c r="P9" s="201"/>
      <c r="Q9" s="231" t="s">
        <v>28</v>
      </c>
      <c r="R9" s="232" t="s">
        <v>29</v>
      </c>
      <c r="S9" s="233" t="s">
        <v>30</v>
      </c>
      <c r="T9" s="201"/>
      <c r="U9" s="229" t="s">
        <v>31</v>
      </c>
      <c r="V9" s="232" t="s">
        <v>32</v>
      </c>
      <c r="W9" s="234" t="s">
        <v>33</v>
      </c>
      <c r="X9" s="235" t="s">
        <v>34</v>
      </c>
      <c r="Y9" s="235" t="s">
        <v>35</v>
      </c>
      <c r="Z9" s="235" t="s">
        <v>36</v>
      </c>
      <c r="AA9" s="235" t="s">
        <v>37</v>
      </c>
      <c r="AB9" s="235" t="s">
        <v>38</v>
      </c>
      <c r="AC9" s="230" t="s">
        <v>39</v>
      </c>
      <c r="AD9" s="233" t="s">
        <v>40</v>
      </c>
    </row>
    <row r="10" spans="1:30" ht="13.5" thickBot="1">
      <c r="A10" s="195"/>
      <c r="B10" s="196"/>
      <c r="C10" s="196"/>
      <c r="D10" s="197"/>
      <c r="E10" s="236"/>
      <c r="F10" s="237"/>
      <c r="G10" s="237"/>
      <c r="H10" s="238" t="s">
        <v>41</v>
      </c>
      <c r="I10" s="201"/>
      <c r="J10" s="239" t="s">
        <v>42</v>
      </c>
      <c r="K10" s="240" t="s">
        <v>43</v>
      </c>
      <c r="L10" s="201"/>
      <c r="M10" s="229" t="s">
        <v>44</v>
      </c>
      <c r="N10" s="230" t="s">
        <v>45</v>
      </c>
      <c r="O10" s="240" t="s">
        <v>46</v>
      </c>
      <c r="P10" s="201"/>
      <c r="Q10" s="231" t="s">
        <v>47</v>
      </c>
      <c r="R10" s="232" t="s">
        <v>48</v>
      </c>
      <c r="S10" s="233" t="s">
        <v>49</v>
      </c>
      <c r="T10" s="201"/>
      <c r="U10" s="241" t="s">
        <v>50</v>
      </c>
      <c r="V10" s="242" t="s">
        <v>51</v>
      </c>
      <c r="W10" s="243" t="s">
        <v>52</v>
      </c>
      <c r="X10" s="244" t="s">
        <v>53</v>
      </c>
      <c r="Y10" s="244" t="s">
        <v>54</v>
      </c>
      <c r="Z10" s="244" t="s">
        <v>55</v>
      </c>
      <c r="AA10" s="244" t="s">
        <v>56</v>
      </c>
      <c r="AB10" s="244" t="s">
        <v>57</v>
      </c>
      <c r="AC10" s="245" t="s">
        <v>58</v>
      </c>
      <c r="AD10" s="246" t="s">
        <v>59</v>
      </c>
    </row>
    <row r="11" spans="1:30">
      <c r="A11" s="247" t="s">
        <v>60</v>
      </c>
      <c r="B11" s="248"/>
      <c r="C11" s="248"/>
      <c r="D11" s="249"/>
      <c r="E11" s="250"/>
      <c r="F11" s="251"/>
      <c r="G11" s="251"/>
      <c r="H11" s="252"/>
      <c r="I11" s="201"/>
      <c r="J11" s="253"/>
      <c r="K11" s="254"/>
      <c r="L11" s="201"/>
      <c r="M11" s="255"/>
      <c r="N11" s="256"/>
      <c r="O11" s="257"/>
      <c r="P11" s="201"/>
      <c r="Q11" s="258"/>
      <c r="R11" s="259"/>
      <c r="S11" s="260"/>
      <c r="T11" s="201"/>
      <c r="U11" s="255"/>
      <c r="V11" s="259"/>
      <c r="W11" s="261"/>
      <c r="X11" s="262"/>
      <c r="Y11" s="262"/>
      <c r="Z11" s="262"/>
      <c r="AA11" s="262"/>
      <c r="AB11" s="262"/>
      <c r="AC11" s="256"/>
      <c r="AD11" s="260"/>
    </row>
    <row r="12" spans="1:30">
      <c r="A12" s="247"/>
      <c r="B12" s="248" t="s">
        <v>2</v>
      </c>
      <c r="C12" s="248"/>
      <c r="D12" s="249"/>
      <c r="E12" s="250" t="s">
        <v>61</v>
      </c>
      <c r="F12" s="251"/>
      <c r="G12" s="251"/>
      <c r="H12" s="252"/>
      <c r="I12" s="201"/>
      <c r="J12" s="253"/>
      <c r="K12" s="254"/>
      <c r="L12" s="201"/>
      <c r="M12" s="263"/>
      <c r="N12" s="264"/>
      <c r="O12" s="254"/>
      <c r="P12" s="201"/>
      <c r="Q12" s="265"/>
      <c r="R12" s="266"/>
      <c r="S12" s="250"/>
      <c r="T12" s="201"/>
      <c r="U12" s="263"/>
      <c r="V12" s="266"/>
      <c r="W12" s="267"/>
      <c r="X12" s="268"/>
      <c r="Y12" s="268"/>
      <c r="Z12" s="268"/>
      <c r="AA12" s="268"/>
      <c r="AB12" s="268"/>
      <c r="AC12" s="264"/>
      <c r="AD12" s="250"/>
    </row>
    <row r="13" spans="1:30">
      <c r="A13" s="247"/>
      <c r="B13" s="248"/>
      <c r="C13" s="248"/>
      <c r="D13" s="269"/>
      <c r="E13" s="270" t="s">
        <v>62</v>
      </c>
      <c r="F13" s="271"/>
      <c r="G13" s="271"/>
      <c r="H13" s="252"/>
      <c r="I13" s="201"/>
      <c r="J13" s="372">
        <v>1</v>
      </c>
      <c r="K13" s="367">
        <v>0.5</v>
      </c>
      <c r="L13" s="363"/>
      <c r="M13" s="365">
        <f>J13</f>
        <v>1</v>
      </c>
      <c r="N13" s="366">
        <f>K13</f>
        <v>0.5</v>
      </c>
      <c r="O13" s="367">
        <f>J13</f>
        <v>1</v>
      </c>
      <c r="P13" s="363"/>
      <c r="Q13" s="368">
        <f>J13</f>
        <v>1</v>
      </c>
      <c r="R13" s="369">
        <f>J13</f>
        <v>1</v>
      </c>
      <c r="S13" s="370">
        <f>J13</f>
        <v>1</v>
      </c>
      <c r="T13" s="363"/>
      <c r="U13" s="365">
        <v>1</v>
      </c>
      <c r="V13" s="369">
        <f>U13</f>
        <v>1</v>
      </c>
      <c r="W13" s="466">
        <v>0</v>
      </c>
      <c r="X13" s="371">
        <f>W13</f>
        <v>0</v>
      </c>
      <c r="Y13" s="371">
        <f>W13</f>
        <v>0</v>
      </c>
      <c r="Z13" s="371">
        <f>W13</f>
        <v>0</v>
      </c>
      <c r="AA13" s="371">
        <f>W13</f>
        <v>0</v>
      </c>
      <c r="AB13" s="371">
        <f>W13</f>
        <v>0</v>
      </c>
      <c r="AC13" s="366">
        <f>W13</f>
        <v>0</v>
      </c>
      <c r="AD13" s="370">
        <f>W13</f>
        <v>0</v>
      </c>
    </row>
    <row r="14" spans="1:30">
      <c r="A14" s="247"/>
      <c r="B14" s="248"/>
      <c r="C14" s="248"/>
      <c r="D14" s="269"/>
      <c r="E14" s="270" t="s">
        <v>63</v>
      </c>
      <c r="F14" s="271"/>
      <c r="G14" s="271"/>
      <c r="H14" s="252"/>
      <c r="I14" s="201"/>
      <c r="J14" s="372">
        <f>J13</f>
        <v>1</v>
      </c>
      <c r="K14" s="367">
        <f>K13</f>
        <v>0.5</v>
      </c>
      <c r="L14" s="363"/>
      <c r="M14" s="365">
        <f>M13</f>
        <v>1</v>
      </c>
      <c r="N14" s="366">
        <f>N13</f>
        <v>0.5</v>
      </c>
      <c r="O14" s="367">
        <f>O13</f>
        <v>1</v>
      </c>
      <c r="P14" s="363"/>
      <c r="Q14" s="368">
        <f>Q13</f>
        <v>1</v>
      </c>
      <c r="R14" s="369">
        <f>R13</f>
        <v>1</v>
      </c>
      <c r="S14" s="370">
        <f>S13</f>
        <v>1</v>
      </c>
      <c r="T14" s="363"/>
      <c r="U14" s="365">
        <v>1</v>
      </c>
      <c r="V14" s="369">
        <f>U14</f>
        <v>1</v>
      </c>
      <c r="W14" s="466">
        <v>1</v>
      </c>
      <c r="X14" s="371">
        <f>W14</f>
        <v>1</v>
      </c>
      <c r="Y14" s="371">
        <f>W14</f>
        <v>1</v>
      </c>
      <c r="Z14" s="371">
        <f>W14</f>
        <v>1</v>
      </c>
      <c r="AA14" s="371">
        <f>W14</f>
        <v>1</v>
      </c>
      <c r="AB14" s="371">
        <f>W14</f>
        <v>1</v>
      </c>
      <c r="AC14" s="366">
        <f>W14</f>
        <v>1</v>
      </c>
      <c r="AD14" s="370">
        <f>W14</f>
        <v>1</v>
      </c>
    </row>
    <row r="15" spans="1:30">
      <c r="A15" s="272" t="s">
        <v>64</v>
      </c>
      <c r="B15" s="248"/>
      <c r="C15" s="273"/>
      <c r="D15" s="274" t="s">
        <v>0</v>
      </c>
      <c r="E15" s="275" t="s">
        <v>65</v>
      </c>
      <c r="F15" s="276"/>
      <c r="G15" s="276"/>
      <c r="H15" s="277"/>
      <c r="I15" s="201"/>
      <c r="J15" s="447"/>
      <c r="K15" s="448"/>
      <c r="L15" s="363"/>
      <c r="M15" s="450"/>
      <c r="N15" s="451"/>
      <c r="O15" s="448"/>
      <c r="P15" s="363"/>
      <c r="Q15" s="452"/>
      <c r="R15" s="453"/>
      <c r="S15" s="454"/>
      <c r="T15" s="363"/>
      <c r="U15" s="450"/>
      <c r="V15" s="453"/>
      <c r="W15" s="455"/>
      <c r="X15" s="456"/>
      <c r="Y15" s="456"/>
      <c r="Z15" s="456"/>
      <c r="AA15" s="456"/>
      <c r="AB15" s="456"/>
      <c r="AC15" s="451"/>
      <c r="AD15" s="454"/>
    </row>
    <row r="16" spans="1:30">
      <c r="A16" s="272" t="s">
        <v>66</v>
      </c>
      <c r="B16" s="248"/>
      <c r="C16" s="273"/>
      <c r="D16" s="274" t="s">
        <v>0</v>
      </c>
      <c r="E16" s="275" t="s">
        <v>67</v>
      </c>
      <c r="F16" s="276"/>
      <c r="G16" s="276"/>
      <c r="H16" s="277"/>
      <c r="I16" s="201"/>
      <c r="J16" s="447"/>
      <c r="K16" s="448"/>
      <c r="L16" s="363"/>
      <c r="M16" s="450"/>
      <c r="N16" s="451"/>
      <c r="O16" s="448"/>
      <c r="P16" s="363"/>
      <c r="Q16" s="452"/>
      <c r="R16" s="453"/>
      <c r="S16" s="454"/>
      <c r="T16" s="363"/>
      <c r="U16" s="450"/>
      <c r="V16" s="453"/>
      <c r="W16" s="455"/>
      <c r="X16" s="456"/>
      <c r="Y16" s="456"/>
      <c r="Z16" s="456"/>
      <c r="AA16" s="456"/>
      <c r="AB16" s="456"/>
      <c r="AC16" s="451"/>
      <c r="AD16" s="454"/>
    </row>
    <row r="17" spans="1:30">
      <c r="A17" s="272" t="s">
        <v>68</v>
      </c>
      <c r="B17" s="248"/>
      <c r="C17" s="273"/>
      <c r="D17" s="274" t="s">
        <v>0</v>
      </c>
      <c r="E17" s="275" t="s">
        <v>69</v>
      </c>
      <c r="F17" s="276"/>
      <c r="G17" s="276"/>
      <c r="H17" s="277"/>
      <c r="I17" s="201"/>
      <c r="J17" s="447"/>
      <c r="K17" s="448"/>
      <c r="L17" s="363"/>
      <c r="M17" s="450"/>
      <c r="N17" s="451"/>
      <c r="O17" s="448"/>
      <c r="P17" s="363"/>
      <c r="Q17" s="452"/>
      <c r="R17" s="453"/>
      <c r="S17" s="454"/>
      <c r="T17" s="363"/>
      <c r="U17" s="450"/>
      <c r="V17" s="453"/>
      <c r="W17" s="455"/>
      <c r="X17" s="456"/>
      <c r="Y17" s="456"/>
      <c r="Z17" s="456"/>
      <c r="AA17" s="456"/>
      <c r="AB17" s="456"/>
      <c r="AC17" s="451"/>
      <c r="AD17" s="454"/>
    </row>
    <row r="18" spans="1:30">
      <c r="A18" s="278" t="s">
        <v>70</v>
      </c>
      <c r="B18" s="248"/>
      <c r="C18" s="196"/>
      <c r="D18" s="274" t="s">
        <v>71</v>
      </c>
      <c r="E18" s="275" t="s">
        <v>72</v>
      </c>
      <c r="F18" s="276"/>
      <c r="G18" s="276"/>
      <c r="H18" s="277"/>
      <c r="I18" s="201"/>
      <c r="J18" s="447"/>
      <c r="K18" s="448"/>
      <c r="L18" s="363"/>
      <c r="M18" s="450"/>
      <c r="N18" s="451"/>
      <c r="O18" s="448"/>
      <c r="P18" s="363"/>
      <c r="Q18" s="452"/>
      <c r="R18" s="453"/>
      <c r="S18" s="454"/>
      <c r="T18" s="363"/>
      <c r="U18" s="450"/>
      <c r="V18" s="453"/>
      <c r="W18" s="455"/>
      <c r="X18" s="456"/>
      <c r="Y18" s="456"/>
      <c r="Z18" s="456"/>
      <c r="AA18" s="456"/>
      <c r="AB18" s="456"/>
      <c r="AC18" s="451"/>
      <c r="AD18" s="454"/>
    </row>
    <row r="19" spans="1:30">
      <c r="A19" s="279" t="s">
        <v>73</v>
      </c>
      <c r="B19" s="280" t="s">
        <v>74</v>
      </c>
      <c r="C19" s="281"/>
      <c r="D19" s="282"/>
      <c r="E19" s="283"/>
      <c r="F19" s="284"/>
      <c r="G19" s="285"/>
      <c r="H19" s="286"/>
      <c r="I19" s="287"/>
      <c r="J19" s="373"/>
      <c r="K19" s="374"/>
      <c r="L19" s="363"/>
      <c r="M19" s="375"/>
      <c r="N19" s="376"/>
      <c r="O19" s="374"/>
      <c r="P19" s="363"/>
      <c r="Q19" s="377"/>
      <c r="R19" s="378"/>
      <c r="S19" s="379"/>
      <c r="T19" s="363"/>
      <c r="U19" s="375"/>
      <c r="V19" s="378"/>
      <c r="W19" s="380"/>
      <c r="X19" s="381"/>
      <c r="Y19" s="381"/>
      <c r="Z19" s="381"/>
      <c r="AA19" s="381"/>
      <c r="AB19" s="381"/>
      <c r="AC19" s="376"/>
      <c r="AD19" s="379"/>
    </row>
    <row r="20" spans="1:30">
      <c r="A20" s="288"/>
      <c r="B20" s="281" t="s">
        <v>75</v>
      </c>
      <c r="C20" s="281" t="s">
        <v>76</v>
      </c>
      <c r="D20" s="282"/>
      <c r="E20" s="283"/>
      <c r="F20" s="284"/>
      <c r="G20" s="285"/>
      <c r="H20" s="286"/>
      <c r="I20" s="287"/>
      <c r="J20" s="373"/>
      <c r="K20" s="374"/>
      <c r="L20" s="363"/>
      <c r="M20" s="375"/>
      <c r="N20" s="376"/>
      <c r="O20" s="374"/>
      <c r="P20" s="363"/>
      <c r="Q20" s="377"/>
      <c r="R20" s="378"/>
      <c r="S20" s="379"/>
      <c r="T20" s="363"/>
      <c r="U20" s="375"/>
      <c r="V20" s="378"/>
      <c r="W20" s="380"/>
      <c r="X20" s="381"/>
      <c r="Y20" s="381"/>
      <c r="Z20" s="381"/>
      <c r="AA20" s="381"/>
      <c r="AB20" s="381"/>
      <c r="AC20" s="376"/>
      <c r="AD20" s="379"/>
    </row>
    <row r="21" spans="1:30">
      <c r="A21" s="288"/>
      <c r="B21" s="281" t="s">
        <v>77</v>
      </c>
      <c r="C21" s="281" t="s">
        <v>78</v>
      </c>
      <c r="D21" s="282"/>
      <c r="E21" s="283"/>
      <c r="F21" s="284"/>
      <c r="G21" s="285"/>
      <c r="H21" s="286"/>
      <c r="I21" s="287"/>
      <c r="J21" s="373"/>
      <c r="K21" s="374"/>
      <c r="L21" s="363"/>
      <c r="M21" s="375"/>
      <c r="N21" s="376"/>
      <c r="O21" s="374"/>
      <c r="P21" s="363"/>
      <c r="Q21" s="377"/>
      <c r="R21" s="378"/>
      <c r="S21" s="379"/>
      <c r="T21" s="363"/>
      <c r="U21" s="375"/>
      <c r="V21" s="378"/>
      <c r="W21" s="380"/>
      <c r="X21" s="381"/>
      <c r="Y21" s="381"/>
      <c r="Z21" s="381"/>
      <c r="AA21" s="381"/>
      <c r="AB21" s="381"/>
      <c r="AC21" s="376"/>
      <c r="AD21" s="379"/>
    </row>
    <row r="22" spans="1:30">
      <c r="A22" s="288"/>
      <c r="B22" s="289"/>
      <c r="C22" s="290" t="s">
        <v>79</v>
      </c>
      <c r="D22" s="274"/>
      <c r="E22" s="283"/>
      <c r="F22" s="284"/>
      <c r="G22" s="285"/>
      <c r="H22" s="286"/>
      <c r="I22" s="287"/>
      <c r="J22" s="373"/>
      <c r="K22" s="374"/>
      <c r="L22" s="363"/>
      <c r="M22" s="375"/>
      <c r="N22" s="376"/>
      <c r="O22" s="374"/>
      <c r="P22" s="363"/>
      <c r="Q22" s="377"/>
      <c r="R22" s="378"/>
      <c r="S22" s="379"/>
      <c r="T22" s="363"/>
      <c r="U22" s="375"/>
      <c r="V22" s="378"/>
      <c r="W22" s="380"/>
      <c r="X22" s="381"/>
      <c r="Y22" s="381"/>
      <c r="Z22" s="381"/>
      <c r="AA22" s="381"/>
      <c r="AB22" s="381"/>
      <c r="AC22" s="376"/>
      <c r="AD22" s="379"/>
    </row>
    <row r="23" spans="1:30">
      <c r="A23" s="288"/>
      <c r="B23" s="289"/>
      <c r="C23" s="291" t="s">
        <v>80</v>
      </c>
      <c r="D23" s="274"/>
      <c r="E23" s="283"/>
      <c r="F23" s="284"/>
      <c r="G23" s="285"/>
      <c r="H23" s="286"/>
      <c r="I23" s="287"/>
      <c r="J23" s="373"/>
      <c r="K23" s="374"/>
      <c r="L23" s="363"/>
      <c r="M23" s="375"/>
      <c r="N23" s="376"/>
      <c r="O23" s="374"/>
      <c r="P23" s="363"/>
      <c r="Q23" s="377"/>
      <c r="R23" s="378"/>
      <c r="S23" s="379"/>
      <c r="T23" s="363"/>
      <c r="U23" s="375"/>
      <c r="V23" s="378"/>
      <c r="W23" s="380"/>
      <c r="X23" s="381"/>
      <c r="Y23" s="381"/>
      <c r="Z23" s="381"/>
      <c r="AA23" s="381"/>
      <c r="AB23" s="381"/>
      <c r="AC23" s="376"/>
      <c r="AD23" s="379"/>
    </row>
    <row r="24" spans="1:30">
      <c r="A24" s="288"/>
      <c r="B24" s="289"/>
      <c r="C24" s="291" t="s">
        <v>81</v>
      </c>
      <c r="D24" s="274"/>
      <c r="E24" s="283"/>
      <c r="F24" s="284"/>
      <c r="G24" s="285"/>
      <c r="H24" s="286"/>
      <c r="I24" s="287"/>
      <c r="J24" s="373"/>
      <c r="K24" s="374"/>
      <c r="L24" s="363"/>
      <c r="M24" s="375"/>
      <c r="N24" s="376"/>
      <c r="O24" s="374"/>
      <c r="P24" s="363"/>
      <c r="Q24" s="377"/>
      <c r="R24" s="378"/>
      <c r="S24" s="379"/>
      <c r="T24" s="363"/>
      <c r="U24" s="375"/>
      <c r="V24" s="378"/>
      <c r="W24" s="380"/>
      <c r="X24" s="381"/>
      <c r="Y24" s="381"/>
      <c r="Z24" s="381"/>
      <c r="AA24" s="381"/>
      <c r="AB24" s="381"/>
      <c r="AC24" s="376"/>
      <c r="AD24" s="379"/>
    </row>
    <row r="25" spans="1:30">
      <c r="A25" s="288"/>
      <c r="B25" s="289"/>
      <c r="C25" s="292" t="s">
        <v>82</v>
      </c>
      <c r="D25" s="274"/>
      <c r="E25" s="283"/>
      <c r="F25" s="284"/>
      <c r="G25" s="285"/>
      <c r="H25" s="286"/>
      <c r="I25" s="287"/>
      <c r="J25" s="373"/>
      <c r="K25" s="374"/>
      <c r="L25" s="363"/>
      <c r="M25" s="375"/>
      <c r="N25" s="376"/>
      <c r="O25" s="374"/>
      <c r="P25" s="363"/>
      <c r="Q25" s="377"/>
      <c r="R25" s="378"/>
      <c r="S25" s="379"/>
      <c r="T25" s="363"/>
      <c r="U25" s="375"/>
      <c r="V25" s="378"/>
      <c r="W25" s="380"/>
      <c r="X25" s="381"/>
      <c r="Y25" s="381"/>
      <c r="Z25" s="381"/>
      <c r="AA25" s="381"/>
      <c r="AB25" s="381"/>
      <c r="AC25" s="376"/>
      <c r="AD25" s="379"/>
    </row>
    <row r="26" spans="1:30">
      <c r="A26" s="288"/>
      <c r="B26" s="289"/>
      <c r="C26" s="292" t="s">
        <v>83</v>
      </c>
      <c r="D26" s="274"/>
      <c r="E26" s="283"/>
      <c r="F26" s="284"/>
      <c r="G26" s="285"/>
      <c r="H26" s="286"/>
      <c r="I26" s="293"/>
      <c r="J26" s="382">
        <v>2.3117589999999999</v>
      </c>
      <c r="K26" s="383">
        <f>M26</f>
        <v>35.932906000000003</v>
      </c>
      <c r="L26" s="384"/>
      <c r="M26" s="385">
        <v>35.932906000000003</v>
      </c>
      <c r="N26" s="386">
        <f>M26</f>
        <v>35.932906000000003</v>
      </c>
      <c r="O26" s="383">
        <f>M26</f>
        <v>35.932906000000003</v>
      </c>
      <c r="P26" s="384"/>
      <c r="Q26" s="387">
        <v>59.696460999999999</v>
      </c>
      <c r="R26" s="294">
        <f>Q26</f>
        <v>59.696460999999999</v>
      </c>
      <c r="S26" s="295">
        <f>Q26</f>
        <v>59.696460999999999</v>
      </c>
      <c r="T26" s="388"/>
      <c r="U26" s="385"/>
      <c r="V26" s="294"/>
      <c r="W26" s="389"/>
      <c r="X26" s="310"/>
      <c r="Y26" s="310"/>
      <c r="Z26" s="310"/>
      <c r="AA26" s="310"/>
      <c r="AB26" s="310"/>
      <c r="AC26" s="386"/>
      <c r="AD26" s="295"/>
    </row>
    <row r="27" spans="1:30">
      <c r="A27" s="288"/>
      <c r="B27" s="289"/>
      <c r="C27" s="296" t="s">
        <v>84</v>
      </c>
      <c r="D27" s="274" t="s">
        <v>6</v>
      </c>
      <c r="E27" s="275" t="s">
        <v>85</v>
      </c>
      <c r="F27" s="276">
        <v>210</v>
      </c>
      <c r="G27" s="68">
        <v>0.21</v>
      </c>
      <c r="H27" s="297"/>
      <c r="I27" s="293"/>
      <c r="J27" s="385">
        <f>ROUND(J26/12,6)</f>
        <v>0.19264700000000001</v>
      </c>
      <c r="K27" s="383">
        <f>M27</f>
        <v>2.9944090000000001</v>
      </c>
      <c r="L27" s="384"/>
      <c r="M27" s="385">
        <f>ROUND(M26/12,6)</f>
        <v>2.9944090000000001</v>
      </c>
      <c r="N27" s="386">
        <f>M27</f>
        <v>2.9944090000000001</v>
      </c>
      <c r="O27" s="383">
        <f>M27</f>
        <v>2.9944090000000001</v>
      </c>
      <c r="P27" s="384"/>
      <c r="Q27" s="387">
        <f>ROUND(Q26/12,6)</f>
        <v>4.9747050000000002</v>
      </c>
      <c r="R27" s="294">
        <f>Q27</f>
        <v>4.9747050000000002</v>
      </c>
      <c r="S27" s="295">
        <f>Q27</f>
        <v>4.9747050000000002</v>
      </c>
      <c r="T27" s="388"/>
      <c r="U27" s="385"/>
      <c r="V27" s="294"/>
      <c r="W27" s="389"/>
      <c r="X27" s="310"/>
      <c r="Y27" s="310"/>
      <c r="Z27" s="310"/>
      <c r="AA27" s="310"/>
      <c r="AB27" s="310"/>
      <c r="AC27" s="386"/>
      <c r="AD27" s="295"/>
    </row>
    <row r="28" spans="1:30">
      <c r="A28" s="288"/>
      <c r="B28" s="289"/>
      <c r="C28" s="296" t="s">
        <v>86</v>
      </c>
      <c r="D28" s="298" t="s">
        <v>87</v>
      </c>
      <c r="E28" s="275"/>
      <c r="F28" s="276"/>
      <c r="G28" s="299"/>
      <c r="H28" s="297"/>
      <c r="I28" s="293"/>
      <c r="J28" s="382"/>
      <c r="K28" s="383"/>
      <c r="L28" s="384"/>
      <c r="M28" s="385"/>
      <c r="N28" s="386"/>
      <c r="O28" s="383"/>
      <c r="P28" s="384"/>
      <c r="Q28" s="387"/>
      <c r="R28" s="294"/>
      <c r="S28" s="295"/>
      <c r="T28" s="388"/>
      <c r="U28" s="385"/>
      <c r="V28" s="294"/>
      <c r="W28" s="389"/>
      <c r="X28" s="310"/>
      <c r="Y28" s="310"/>
      <c r="Z28" s="310"/>
      <c r="AA28" s="310"/>
      <c r="AB28" s="310"/>
      <c r="AC28" s="386"/>
      <c r="AD28" s="295"/>
    </row>
    <row r="29" spans="1:30">
      <c r="A29" s="288"/>
      <c r="B29" s="289"/>
      <c r="C29" s="300"/>
      <c r="D29" s="298"/>
      <c r="E29" s="301" t="s">
        <v>88</v>
      </c>
      <c r="F29" s="302"/>
      <c r="G29" s="303"/>
      <c r="H29" s="304"/>
      <c r="I29" s="305"/>
      <c r="J29" s="457">
        <v>0.1</v>
      </c>
      <c r="K29" s="390">
        <f>J29</f>
        <v>0.1</v>
      </c>
      <c r="L29" s="391"/>
      <c r="M29" s="392">
        <f>J29</f>
        <v>0.1</v>
      </c>
      <c r="N29" s="393">
        <f>J29</f>
        <v>0.1</v>
      </c>
      <c r="O29" s="390">
        <f>J29</f>
        <v>0.1</v>
      </c>
      <c r="P29" s="391"/>
      <c r="Q29" s="394">
        <f>J29</f>
        <v>0.1</v>
      </c>
      <c r="R29" s="395">
        <f>J29</f>
        <v>0.1</v>
      </c>
      <c r="S29" s="396">
        <f>J29</f>
        <v>0.1</v>
      </c>
      <c r="T29" s="388"/>
      <c r="U29" s="375"/>
      <c r="V29" s="397"/>
      <c r="W29" s="380"/>
      <c r="X29" s="381"/>
      <c r="Y29" s="381"/>
      <c r="Z29" s="381"/>
      <c r="AA29" s="381"/>
      <c r="AB29" s="381"/>
      <c r="AC29" s="376"/>
      <c r="AD29" s="398"/>
    </row>
    <row r="30" spans="1:30">
      <c r="A30" s="288"/>
      <c r="B30" s="289"/>
      <c r="C30" s="296"/>
      <c r="D30" s="298"/>
      <c r="E30" s="301" t="s">
        <v>89</v>
      </c>
      <c r="F30" s="302"/>
      <c r="G30" s="303"/>
      <c r="H30" s="304"/>
      <c r="I30" s="305"/>
      <c r="J30" s="457">
        <v>796.5</v>
      </c>
      <c r="K30" s="390">
        <f>J30</f>
        <v>796.5</v>
      </c>
      <c r="L30" s="391"/>
      <c r="M30" s="392">
        <f>J30</f>
        <v>796.5</v>
      </c>
      <c r="N30" s="393">
        <f>J30</f>
        <v>796.5</v>
      </c>
      <c r="O30" s="390">
        <f>J30</f>
        <v>796.5</v>
      </c>
      <c r="P30" s="391"/>
      <c r="Q30" s="394">
        <f>J30</f>
        <v>796.5</v>
      </c>
      <c r="R30" s="395">
        <f>J30</f>
        <v>796.5</v>
      </c>
      <c r="S30" s="396">
        <f>J30</f>
        <v>796.5</v>
      </c>
      <c r="T30" s="388"/>
      <c r="U30" s="375"/>
      <c r="V30" s="397"/>
      <c r="W30" s="380"/>
      <c r="X30" s="381"/>
      <c r="Y30" s="381"/>
      <c r="Z30" s="381"/>
      <c r="AA30" s="381"/>
      <c r="AB30" s="381"/>
      <c r="AC30" s="376"/>
      <c r="AD30" s="398"/>
    </row>
    <row r="31" spans="1:30">
      <c r="A31" s="288"/>
      <c r="B31" s="289"/>
      <c r="C31" s="296"/>
      <c r="D31" s="298"/>
      <c r="E31" s="301" t="s">
        <v>90</v>
      </c>
      <c r="F31" s="302"/>
      <c r="G31" s="303"/>
      <c r="H31" s="304"/>
      <c r="I31" s="306"/>
      <c r="J31" s="457">
        <v>885</v>
      </c>
      <c r="K31" s="399">
        <f>J31</f>
        <v>885</v>
      </c>
      <c r="L31" s="400"/>
      <c r="M31" s="401">
        <f>J31</f>
        <v>885</v>
      </c>
      <c r="N31" s="402">
        <f>J31</f>
        <v>885</v>
      </c>
      <c r="O31" s="399">
        <f>J31</f>
        <v>885</v>
      </c>
      <c r="P31" s="400"/>
      <c r="Q31" s="403">
        <f>J31</f>
        <v>885</v>
      </c>
      <c r="R31" s="404">
        <f>J31</f>
        <v>885</v>
      </c>
      <c r="S31" s="405">
        <f>J31</f>
        <v>885</v>
      </c>
      <c r="T31" s="388"/>
      <c r="U31" s="375"/>
      <c r="V31" s="397"/>
      <c r="W31" s="380"/>
      <c r="X31" s="381"/>
      <c r="Y31" s="381"/>
      <c r="Z31" s="381"/>
      <c r="AA31" s="381"/>
      <c r="AB31" s="381"/>
      <c r="AC31" s="376"/>
      <c r="AD31" s="398"/>
    </row>
    <row r="32" spans="1:30">
      <c r="A32" s="288"/>
      <c r="B32" s="289"/>
      <c r="C32" s="296" t="s">
        <v>91</v>
      </c>
      <c r="D32" s="274" t="s">
        <v>92</v>
      </c>
      <c r="E32" s="275" t="s">
        <v>93</v>
      </c>
      <c r="F32" s="276">
        <v>210</v>
      </c>
      <c r="G32" s="68">
        <v>0.21</v>
      </c>
      <c r="H32" s="304"/>
      <c r="I32" s="293"/>
      <c r="J32" s="406"/>
      <c r="K32" s="383">
        <f>M32</f>
        <v>2.9619999999999998E-3</v>
      </c>
      <c r="L32" s="384"/>
      <c r="M32" s="385">
        <v>2.9619999999999998E-3</v>
      </c>
      <c r="N32" s="386">
        <f>M32</f>
        <v>2.9619999999999998E-3</v>
      </c>
      <c r="O32" s="383">
        <f>M32</f>
        <v>2.9619999999999998E-3</v>
      </c>
      <c r="P32" s="384"/>
      <c r="Q32" s="387">
        <v>4.7470000000000004E-3</v>
      </c>
      <c r="R32" s="294">
        <f>Q32</f>
        <v>4.7470000000000004E-3</v>
      </c>
      <c r="S32" s="295">
        <f>Q32</f>
        <v>4.7470000000000004E-3</v>
      </c>
      <c r="T32" s="388"/>
      <c r="U32" s="373"/>
      <c r="V32" s="294"/>
      <c r="W32" s="389"/>
      <c r="X32" s="310"/>
      <c r="Y32" s="310"/>
      <c r="Z32" s="310"/>
      <c r="AA32" s="310"/>
      <c r="AB32" s="310"/>
      <c r="AC32" s="386"/>
      <c r="AD32" s="295"/>
    </row>
    <row r="33" spans="1:30">
      <c r="A33" s="288"/>
      <c r="B33" s="289"/>
      <c r="C33" s="296" t="s">
        <v>94</v>
      </c>
      <c r="D33" s="274" t="s">
        <v>92</v>
      </c>
      <c r="E33" s="275" t="s">
        <v>95</v>
      </c>
      <c r="F33" s="276">
        <v>210</v>
      </c>
      <c r="G33" s="68">
        <v>0.21</v>
      </c>
      <c r="H33" s="304"/>
      <c r="I33" s="293"/>
      <c r="J33" s="406"/>
      <c r="K33" s="383">
        <f>M33</f>
        <v>1.6590000000000001E-3</v>
      </c>
      <c r="L33" s="384"/>
      <c r="M33" s="385">
        <v>1.6590000000000001E-3</v>
      </c>
      <c r="N33" s="386">
        <f>M33</f>
        <v>1.6590000000000001E-3</v>
      </c>
      <c r="O33" s="383">
        <f>M33</f>
        <v>1.6590000000000001E-3</v>
      </c>
      <c r="P33" s="384"/>
      <c r="Q33" s="387">
        <v>2.4069999999999999E-3</v>
      </c>
      <c r="R33" s="294">
        <f>Q33</f>
        <v>2.4069999999999999E-3</v>
      </c>
      <c r="S33" s="295">
        <f>Q33</f>
        <v>2.4069999999999999E-3</v>
      </c>
      <c r="T33" s="388"/>
      <c r="U33" s="373"/>
      <c r="V33" s="294"/>
      <c r="W33" s="389"/>
      <c r="X33" s="310"/>
      <c r="Y33" s="310"/>
      <c r="Z33" s="310"/>
      <c r="AA33" s="310"/>
      <c r="AB33" s="310"/>
      <c r="AC33" s="386"/>
      <c r="AD33" s="295"/>
    </row>
    <row r="34" spans="1:30">
      <c r="A34" s="288"/>
      <c r="B34" s="289"/>
      <c r="C34" s="296" t="s">
        <v>96</v>
      </c>
      <c r="D34" s="274" t="s">
        <v>92</v>
      </c>
      <c r="E34" s="275" t="s">
        <v>97</v>
      </c>
      <c r="F34" s="276">
        <v>210</v>
      </c>
      <c r="G34" s="68">
        <v>0.21</v>
      </c>
      <c r="H34" s="308"/>
      <c r="I34" s="309"/>
      <c r="J34" s="407"/>
      <c r="K34" s="408">
        <f>M34</f>
        <v>8.5458999999999993E-2</v>
      </c>
      <c r="L34" s="409"/>
      <c r="M34" s="385">
        <v>8.5458999999999993E-2</v>
      </c>
      <c r="N34" s="386">
        <f>M34</f>
        <v>8.5458999999999993E-2</v>
      </c>
      <c r="O34" s="383">
        <f>M34</f>
        <v>8.5458999999999993E-2</v>
      </c>
      <c r="P34" s="384"/>
      <c r="Q34" s="387">
        <f>M34</f>
        <v>8.5458999999999993E-2</v>
      </c>
      <c r="R34" s="294">
        <f>M34</f>
        <v>8.5458999999999993E-2</v>
      </c>
      <c r="S34" s="295">
        <f>M34</f>
        <v>8.5458999999999993E-2</v>
      </c>
      <c r="T34" s="410"/>
      <c r="U34" s="458"/>
      <c r="V34" s="411"/>
      <c r="W34" s="459"/>
      <c r="X34" s="460"/>
      <c r="Y34" s="460"/>
      <c r="Z34" s="460"/>
      <c r="AA34" s="460"/>
      <c r="AB34" s="460"/>
      <c r="AC34" s="461"/>
      <c r="AD34" s="412"/>
    </row>
    <row r="35" spans="1:30">
      <c r="A35" s="288"/>
      <c r="B35" s="281" t="s">
        <v>98</v>
      </c>
      <c r="C35" s="281" t="s">
        <v>99</v>
      </c>
      <c r="D35" s="274"/>
      <c r="E35" s="275"/>
      <c r="F35" s="276"/>
      <c r="G35" s="299"/>
      <c r="H35" s="308"/>
      <c r="I35" s="309"/>
      <c r="J35" s="413"/>
      <c r="K35" s="408"/>
      <c r="L35" s="410"/>
      <c r="M35" s="462"/>
      <c r="N35" s="386"/>
      <c r="O35" s="383"/>
      <c r="P35" s="388"/>
      <c r="Q35" s="387"/>
      <c r="R35" s="294"/>
      <c r="S35" s="295"/>
      <c r="T35" s="410"/>
      <c r="U35" s="458"/>
      <c r="V35" s="411"/>
      <c r="W35" s="459"/>
      <c r="X35" s="460"/>
      <c r="Y35" s="460"/>
      <c r="Z35" s="460"/>
      <c r="AA35" s="460"/>
      <c r="AB35" s="460"/>
      <c r="AC35" s="461"/>
      <c r="AD35" s="412"/>
    </row>
    <row r="36" spans="1:30">
      <c r="A36" s="288"/>
      <c r="B36" s="281"/>
      <c r="C36" s="290" t="s">
        <v>100</v>
      </c>
      <c r="D36" s="274"/>
      <c r="E36" s="275"/>
      <c r="F36" s="276"/>
      <c r="G36" s="299"/>
      <c r="H36" s="308"/>
      <c r="I36" s="309"/>
      <c r="J36" s="413"/>
      <c r="K36" s="408"/>
      <c r="L36" s="410"/>
      <c r="M36" s="462"/>
      <c r="N36" s="386"/>
      <c r="O36" s="383"/>
      <c r="P36" s="388"/>
      <c r="Q36" s="387"/>
      <c r="R36" s="294"/>
      <c r="S36" s="295"/>
      <c r="T36" s="410"/>
      <c r="U36" s="458"/>
      <c r="V36" s="411"/>
      <c r="W36" s="459"/>
      <c r="X36" s="460"/>
      <c r="Y36" s="460"/>
      <c r="Z36" s="460"/>
      <c r="AA36" s="460"/>
      <c r="AB36" s="460"/>
      <c r="AC36" s="461"/>
      <c r="AD36" s="412"/>
    </row>
    <row r="37" spans="1:30">
      <c r="A37" s="288"/>
      <c r="B37" s="281"/>
      <c r="C37" s="289" t="s">
        <v>101</v>
      </c>
      <c r="D37" s="274"/>
      <c r="E37" s="275"/>
      <c r="F37" s="276"/>
      <c r="G37" s="299"/>
      <c r="H37" s="308"/>
      <c r="I37" s="309"/>
      <c r="J37" s="413"/>
      <c r="K37" s="408"/>
      <c r="L37" s="410"/>
      <c r="M37" s="462"/>
      <c r="N37" s="386"/>
      <c r="O37" s="383"/>
      <c r="P37" s="388"/>
      <c r="Q37" s="387"/>
      <c r="R37" s="294"/>
      <c r="S37" s="295"/>
      <c r="T37" s="410"/>
      <c r="U37" s="414">
        <v>116.992932</v>
      </c>
      <c r="V37" s="411"/>
      <c r="W37" s="459"/>
      <c r="X37" s="460"/>
      <c r="Y37" s="460"/>
      <c r="Z37" s="460"/>
      <c r="AA37" s="460"/>
      <c r="AB37" s="460"/>
      <c r="AC37" s="461"/>
      <c r="AD37" s="412"/>
    </row>
    <row r="38" spans="1:30">
      <c r="A38" s="288"/>
      <c r="B38" s="281"/>
      <c r="C38" s="296" t="s">
        <v>84</v>
      </c>
      <c r="D38" s="274" t="s">
        <v>6</v>
      </c>
      <c r="E38" s="275" t="s">
        <v>85</v>
      </c>
      <c r="F38" s="276">
        <v>210</v>
      </c>
      <c r="G38" s="68">
        <v>0.21</v>
      </c>
      <c r="H38" s="308"/>
      <c r="I38" s="309"/>
      <c r="J38" s="413"/>
      <c r="K38" s="408"/>
      <c r="L38" s="410"/>
      <c r="M38" s="462"/>
      <c r="N38" s="386"/>
      <c r="O38" s="383"/>
      <c r="P38" s="388"/>
      <c r="Q38" s="387"/>
      <c r="R38" s="294"/>
      <c r="S38" s="295"/>
      <c r="T38" s="410"/>
      <c r="U38" s="385">
        <f>ROUND(U37/12,6)</f>
        <v>9.7494110000000003</v>
      </c>
      <c r="V38" s="411"/>
      <c r="W38" s="459"/>
      <c r="X38" s="460"/>
      <c r="Y38" s="460"/>
      <c r="Z38" s="460"/>
      <c r="AA38" s="460"/>
      <c r="AB38" s="460"/>
      <c r="AC38" s="461"/>
      <c r="AD38" s="412"/>
    </row>
    <row r="39" spans="1:30">
      <c r="A39" s="288"/>
      <c r="B39" s="281" t="s">
        <v>102</v>
      </c>
      <c r="C39" s="281" t="s">
        <v>103</v>
      </c>
      <c r="D39" s="274"/>
      <c r="E39" s="275"/>
      <c r="F39" s="276"/>
      <c r="G39" s="299"/>
      <c r="H39" s="308"/>
      <c r="I39" s="309"/>
      <c r="J39" s="413"/>
      <c r="K39" s="408"/>
      <c r="L39" s="410"/>
      <c r="M39" s="462"/>
      <c r="N39" s="386"/>
      <c r="O39" s="383"/>
      <c r="P39" s="388"/>
      <c r="Q39" s="387"/>
      <c r="R39" s="294"/>
      <c r="S39" s="295"/>
      <c r="T39" s="410"/>
      <c r="U39" s="385"/>
      <c r="V39" s="411"/>
      <c r="W39" s="459"/>
      <c r="X39" s="460"/>
      <c r="Y39" s="460"/>
      <c r="Z39" s="460"/>
      <c r="AA39" s="460"/>
      <c r="AB39" s="460"/>
      <c r="AC39" s="461"/>
      <c r="AD39" s="412"/>
    </row>
    <row r="40" spans="1:30">
      <c r="A40" s="288"/>
      <c r="B40" s="281"/>
      <c r="C40" s="296"/>
      <c r="D40" s="274" t="s">
        <v>92</v>
      </c>
      <c r="E40" s="275" t="s">
        <v>93</v>
      </c>
      <c r="F40" s="276">
        <v>210</v>
      </c>
      <c r="G40" s="68">
        <v>0.21</v>
      </c>
      <c r="H40" s="308"/>
      <c r="I40" s="309"/>
      <c r="J40" s="407"/>
      <c r="K40" s="408"/>
      <c r="L40" s="409"/>
      <c r="M40" s="385"/>
      <c r="N40" s="386"/>
      <c r="O40" s="383"/>
      <c r="P40" s="384"/>
      <c r="Q40" s="387"/>
      <c r="R40" s="294"/>
      <c r="S40" s="295"/>
      <c r="T40" s="409"/>
      <c r="U40" s="385"/>
      <c r="V40" s="294">
        <v>7.0168999999999995E-2</v>
      </c>
      <c r="W40" s="389">
        <f>V40</f>
        <v>7.0168999999999995E-2</v>
      </c>
      <c r="X40" s="310">
        <f>V40</f>
        <v>7.0168999999999995E-2</v>
      </c>
      <c r="Y40" s="310">
        <v>6.4924999999999997E-2</v>
      </c>
      <c r="Z40" s="310">
        <f>V40</f>
        <v>7.0168999999999995E-2</v>
      </c>
      <c r="AA40" s="415" t="s">
        <v>104</v>
      </c>
      <c r="AB40" s="310">
        <f>Y40</f>
        <v>6.4924999999999997E-2</v>
      </c>
      <c r="AC40" s="386">
        <f>V40</f>
        <v>7.0168999999999995E-2</v>
      </c>
      <c r="AD40" s="295">
        <f>V40</f>
        <v>7.0168999999999995E-2</v>
      </c>
    </row>
    <row r="41" spans="1:30">
      <c r="A41" s="288"/>
      <c r="B41" s="281"/>
      <c r="C41" s="296"/>
      <c r="D41" s="274" t="s">
        <v>92</v>
      </c>
      <c r="E41" s="275" t="s">
        <v>95</v>
      </c>
      <c r="F41" s="276">
        <v>210</v>
      </c>
      <c r="G41" s="68">
        <v>0.21</v>
      </c>
      <c r="H41" s="308"/>
      <c r="I41" s="309"/>
      <c r="J41" s="407"/>
      <c r="K41" s="408"/>
      <c r="L41" s="409"/>
      <c r="M41" s="385"/>
      <c r="N41" s="386"/>
      <c r="O41" s="383"/>
      <c r="P41" s="384"/>
      <c r="Q41" s="387"/>
      <c r="R41" s="294"/>
      <c r="S41" s="295"/>
      <c r="T41" s="409"/>
      <c r="U41" s="385"/>
      <c r="V41" s="294">
        <v>3.1364000000000003E-2</v>
      </c>
      <c r="W41" s="389">
        <f>V41</f>
        <v>3.1364000000000003E-2</v>
      </c>
      <c r="X41" s="310">
        <f>V41</f>
        <v>3.1364000000000003E-2</v>
      </c>
      <c r="Y41" s="415" t="s">
        <v>104</v>
      </c>
      <c r="Z41" s="310">
        <f>V41</f>
        <v>3.1364000000000003E-2</v>
      </c>
      <c r="AA41" s="415" t="s">
        <v>104</v>
      </c>
      <c r="AB41" s="415" t="s">
        <v>104</v>
      </c>
      <c r="AC41" s="386">
        <f>V41</f>
        <v>3.1364000000000003E-2</v>
      </c>
      <c r="AD41" s="295">
        <f>V41</f>
        <v>3.1364000000000003E-2</v>
      </c>
    </row>
    <row r="42" spans="1:30">
      <c r="A42" s="288"/>
      <c r="B42" s="281"/>
      <c r="C42" s="296"/>
      <c r="D42" s="274" t="s">
        <v>92</v>
      </c>
      <c r="E42" s="311" t="s">
        <v>105</v>
      </c>
      <c r="F42" s="312">
        <v>210</v>
      </c>
      <c r="G42" s="68">
        <v>0.21</v>
      </c>
      <c r="H42" s="308"/>
      <c r="I42" s="309"/>
      <c r="J42" s="407"/>
      <c r="K42" s="408"/>
      <c r="L42" s="409"/>
      <c r="M42" s="385"/>
      <c r="N42" s="386"/>
      <c r="O42" s="383"/>
      <c r="P42" s="384"/>
      <c r="Q42" s="387"/>
      <c r="R42" s="294"/>
      <c r="S42" s="295"/>
      <c r="T42" s="409"/>
      <c r="U42" s="385"/>
      <c r="V42" s="294">
        <v>2.1767999999999999E-2</v>
      </c>
      <c r="W42" s="389">
        <f>V42</f>
        <v>2.1767999999999999E-2</v>
      </c>
      <c r="X42" s="415" t="s">
        <v>104</v>
      </c>
      <c r="Y42" s="415" t="s">
        <v>104</v>
      </c>
      <c r="Z42" s="415" t="s">
        <v>104</v>
      </c>
      <c r="AA42" s="310">
        <f>V42</f>
        <v>2.1767999999999999E-2</v>
      </c>
      <c r="AB42" s="310">
        <f>V42</f>
        <v>2.1767999999999999E-2</v>
      </c>
      <c r="AC42" s="386">
        <f>V42</f>
        <v>2.1767999999999999E-2</v>
      </c>
      <c r="AD42" s="425" t="s">
        <v>104</v>
      </c>
    </row>
    <row r="43" spans="1:30">
      <c r="A43" s="288"/>
      <c r="B43" s="281" t="s">
        <v>106</v>
      </c>
      <c r="C43" s="281" t="s">
        <v>107</v>
      </c>
      <c r="D43" s="274" t="s">
        <v>92</v>
      </c>
      <c r="E43" s="275" t="s">
        <v>108</v>
      </c>
      <c r="F43" s="276">
        <v>230</v>
      </c>
      <c r="G43" s="68">
        <v>0.21</v>
      </c>
      <c r="H43" s="286"/>
      <c r="I43" s="287"/>
      <c r="J43" s="407">
        <v>9.7E-5</v>
      </c>
      <c r="K43" s="408">
        <f>J43</f>
        <v>9.7E-5</v>
      </c>
      <c r="L43" s="409"/>
      <c r="M43" s="414">
        <v>4.7199999999999998E-4</v>
      </c>
      <c r="N43" s="416">
        <f>M43</f>
        <v>4.7199999999999998E-4</v>
      </c>
      <c r="O43" s="408">
        <f>M43</f>
        <v>4.7199999999999998E-4</v>
      </c>
      <c r="P43" s="409"/>
      <c r="Q43" s="417">
        <v>6.3699999999999998E-4</v>
      </c>
      <c r="R43" s="313">
        <f>Q43</f>
        <v>6.3699999999999998E-4</v>
      </c>
      <c r="S43" s="314">
        <f>Q43</f>
        <v>6.3699999999999998E-4</v>
      </c>
      <c r="T43" s="409"/>
      <c r="U43" s="414">
        <v>3.9599999999999998E-4</v>
      </c>
      <c r="V43" s="294">
        <f>U43</f>
        <v>3.9599999999999998E-4</v>
      </c>
      <c r="W43" s="389">
        <f>U43</f>
        <v>3.9599999999999998E-4</v>
      </c>
      <c r="X43" s="310">
        <f>U43</f>
        <v>3.9599999999999998E-4</v>
      </c>
      <c r="Y43" s="310">
        <f>U43</f>
        <v>3.9599999999999998E-4</v>
      </c>
      <c r="Z43" s="310">
        <f>U43</f>
        <v>3.9599999999999998E-4</v>
      </c>
      <c r="AA43" s="310">
        <f>U43</f>
        <v>3.9599999999999998E-4</v>
      </c>
      <c r="AB43" s="310">
        <f>U43</f>
        <v>3.9599999999999998E-4</v>
      </c>
      <c r="AC43" s="386">
        <f>U43</f>
        <v>3.9599999999999998E-4</v>
      </c>
      <c r="AD43" s="295">
        <f>U43</f>
        <v>3.9599999999999998E-4</v>
      </c>
    </row>
    <row r="44" spans="1:30">
      <c r="A44" s="288"/>
      <c r="B44" s="281" t="s">
        <v>109</v>
      </c>
      <c r="C44" s="281" t="s">
        <v>110</v>
      </c>
      <c r="D44" s="274"/>
      <c r="E44" s="275" t="s">
        <v>111</v>
      </c>
      <c r="F44" s="276">
        <v>240</v>
      </c>
      <c r="G44" s="68"/>
      <c r="H44" s="286"/>
      <c r="I44" s="315"/>
      <c r="J44" s="418"/>
      <c r="K44" s="419"/>
      <c r="L44" s="420"/>
      <c r="M44" s="421"/>
      <c r="N44" s="422"/>
      <c r="O44" s="419"/>
      <c r="P44" s="420"/>
      <c r="Q44" s="423"/>
      <c r="R44" s="424"/>
      <c r="S44" s="425"/>
      <c r="T44" s="420"/>
      <c r="U44" s="421"/>
      <c r="V44" s="424"/>
      <c r="W44" s="426"/>
      <c r="X44" s="415"/>
      <c r="Y44" s="415"/>
      <c r="Z44" s="415"/>
      <c r="AA44" s="415"/>
      <c r="AB44" s="415"/>
      <c r="AC44" s="422"/>
      <c r="AD44" s="425"/>
    </row>
    <row r="45" spans="1:30">
      <c r="A45" s="288"/>
      <c r="B45" s="281"/>
      <c r="C45" s="316" t="s">
        <v>3</v>
      </c>
      <c r="D45" s="274" t="s">
        <v>112</v>
      </c>
      <c r="E45" s="283"/>
      <c r="F45" s="284"/>
      <c r="G45" s="68">
        <v>0.21</v>
      </c>
      <c r="H45" s="286"/>
      <c r="I45" s="317"/>
      <c r="J45" s="463">
        <v>829.92</v>
      </c>
      <c r="K45" s="427">
        <f>J45</f>
        <v>829.92</v>
      </c>
      <c r="L45" s="428"/>
      <c r="M45" s="429">
        <f>J45</f>
        <v>829.92</v>
      </c>
      <c r="N45" s="430">
        <f>J45</f>
        <v>829.92</v>
      </c>
      <c r="O45" s="427">
        <f>J45</f>
        <v>829.92</v>
      </c>
      <c r="P45" s="428"/>
      <c r="Q45" s="431">
        <f>J45</f>
        <v>829.92</v>
      </c>
      <c r="R45" s="432">
        <f>J45</f>
        <v>829.92</v>
      </c>
      <c r="S45" s="433">
        <f>J45</f>
        <v>829.92</v>
      </c>
      <c r="T45" s="428"/>
      <c r="U45" s="429">
        <f>J45</f>
        <v>829.92</v>
      </c>
      <c r="V45" s="432">
        <f>J45</f>
        <v>829.92</v>
      </c>
      <c r="W45" s="434">
        <f>$V$45</f>
        <v>829.92</v>
      </c>
      <c r="X45" s="435">
        <f t="shared" ref="X45:AD45" si="0">$V$45</f>
        <v>829.92</v>
      </c>
      <c r="Y45" s="435">
        <f t="shared" si="0"/>
        <v>829.92</v>
      </c>
      <c r="Z45" s="435">
        <f t="shared" si="0"/>
        <v>829.92</v>
      </c>
      <c r="AA45" s="435">
        <f t="shared" si="0"/>
        <v>829.92</v>
      </c>
      <c r="AB45" s="435">
        <f t="shared" si="0"/>
        <v>829.92</v>
      </c>
      <c r="AC45" s="430">
        <f t="shared" si="0"/>
        <v>829.92</v>
      </c>
      <c r="AD45" s="433">
        <f t="shared" si="0"/>
        <v>829.92</v>
      </c>
    </row>
    <row r="46" spans="1:30">
      <c r="A46" s="288"/>
      <c r="B46" s="281"/>
      <c r="C46" s="289" t="s">
        <v>4</v>
      </c>
      <c r="D46" s="274" t="s">
        <v>112</v>
      </c>
      <c r="E46" s="283"/>
      <c r="F46" s="284"/>
      <c r="G46" s="68">
        <v>0.21</v>
      </c>
      <c r="H46" s="286"/>
      <c r="I46" s="317"/>
      <c r="J46" s="463">
        <v>188.68</v>
      </c>
      <c r="K46" s="427">
        <f>J46</f>
        <v>188.68</v>
      </c>
      <c r="L46" s="428"/>
      <c r="M46" s="429">
        <f>J46</f>
        <v>188.68</v>
      </c>
      <c r="N46" s="430">
        <f>J46</f>
        <v>188.68</v>
      </c>
      <c r="O46" s="427">
        <f>J46</f>
        <v>188.68</v>
      </c>
      <c r="P46" s="428"/>
      <c r="Q46" s="431">
        <f>J46</f>
        <v>188.68</v>
      </c>
      <c r="R46" s="432">
        <f>J46</f>
        <v>188.68</v>
      </c>
      <c r="S46" s="433">
        <f>J46</f>
        <v>188.68</v>
      </c>
      <c r="T46" s="363"/>
      <c r="U46" s="429">
        <f>J46</f>
        <v>188.68</v>
      </c>
      <c r="V46" s="432">
        <f>J46</f>
        <v>188.68</v>
      </c>
      <c r="W46" s="434">
        <f>$V$46</f>
        <v>188.68</v>
      </c>
      <c r="X46" s="435">
        <f t="shared" ref="X46:AD46" si="1">$V$46</f>
        <v>188.68</v>
      </c>
      <c r="Y46" s="435">
        <f t="shared" si="1"/>
        <v>188.68</v>
      </c>
      <c r="Z46" s="435">
        <f t="shared" si="1"/>
        <v>188.68</v>
      </c>
      <c r="AA46" s="435">
        <f t="shared" si="1"/>
        <v>188.68</v>
      </c>
      <c r="AB46" s="435">
        <f t="shared" si="1"/>
        <v>188.68</v>
      </c>
      <c r="AC46" s="430">
        <f t="shared" si="1"/>
        <v>188.68</v>
      </c>
      <c r="AD46" s="433">
        <f t="shared" si="1"/>
        <v>188.68</v>
      </c>
    </row>
    <row r="47" spans="1:30">
      <c r="A47" s="307"/>
      <c r="B47" s="318"/>
      <c r="C47" s="289" t="s">
        <v>113</v>
      </c>
      <c r="D47" s="274" t="s">
        <v>112</v>
      </c>
      <c r="E47" s="283"/>
      <c r="F47" s="284"/>
      <c r="G47" s="68">
        <v>0.21</v>
      </c>
      <c r="H47" s="319"/>
      <c r="I47" s="317"/>
      <c r="J47" s="464">
        <f>$U$47</f>
        <v>14.42</v>
      </c>
      <c r="K47" s="427">
        <f>$U$47</f>
        <v>14.42</v>
      </c>
      <c r="L47" s="428"/>
      <c r="M47" s="429">
        <f>$U$47</f>
        <v>14.42</v>
      </c>
      <c r="N47" s="430">
        <f>$U$47</f>
        <v>14.42</v>
      </c>
      <c r="O47" s="427">
        <f>$U$47</f>
        <v>14.42</v>
      </c>
      <c r="P47" s="428"/>
      <c r="Q47" s="431">
        <f>$U$47</f>
        <v>14.42</v>
      </c>
      <c r="R47" s="432">
        <f>$U$47</f>
        <v>14.42</v>
      </c>
      <c r="S47" s="433">
        <f>$U$47</f>
        <v>14.42</v>
      </c>
      <c r="T47" s="363"/>
      <c r="U47" s="429">
        <v>14.42</v>
      </c>
      <c r="V47" s="432">
        <f>U47</f>
        <v>14.42</v>
      </c>
      <c r="W47" s="434">
        <f>U47</f>
        <v>14.42</v>
      </c>
      <c r="X47" s="434">
        <f>U47</f>
        <v>14.42</v>
      </c>
      <c r="Y47" s="434">
        <f>U47</f>
        <v>14.42</v>
      </c>
      <c r="Z47" s="434">
        <f>U47</f>
        <v>14.42</v>
      </c>
      <c r="AA47" s="434">
        <f>U47</f>
        <v>14.42</v>
      </c>
      <c r="AB47" s="434">
        <f>U47</f>
        <v>14.42</v>
      </c>
      <c r="AC47" s="436">
        <f>U47</f>
        <v>14.42</v>
      </c>
      <c r="AD47" s="433">
        <f>U47</f>
        <v>14.42</v>
      </c>
    </row>
    <row r="48" spans="1:30">
      <c r="A48" s="320" t="s">
        <v>114</v>
      </c>
      <c r="B48" s="321" t="s">
        <v>115</v>
      </c>
      <c r="C48" s="322"/>
      <c r="D48" s="323" t="s">
        <v>92</v>
      </c>
      <c r="E48" s="311" t="s">
        <v>116</v>
      </c>
      <c r="F48" s="312">
        <v>215</v>
      </c>
      <c r="G48" s="68">
        <v>0.21</v>
      </c>
      <c r="H48" s="319"/>
      <c r="I48" s="317"/>
      <c r="J48" s="407">
        <v>0</v>
      </c>
      <c r="K48" s="408">
        <f>J48</f>
        <v>0</v>
      </c>
      <c r="L48" s="409"/>
      <c r="M48" s="414">
        <v>9.9999999999999995E-7</v>
      </c>
      <c r="N48" s="416">
        <f>M48</f>
        <v>9.9999999999999995E-7</v>
      </c>
      <c r="O48" s="408">
        <f>M48</f>
        <v>9.9999999999999995E-7</v>
      </c>
      <c r="P48" s="409"/>
      <c r="Q48" s="417">
        <v>9.9999999999999995E-7</v>
      </c>
      <c r="R48" s="313">
        <f>Q48</f>
        <v>9.9999999999999995E-7</v>
      </c>
      <c r="S48" s="314">
        <f>Q48</f>
        <v>9.9999999999999995E-7</v>
      </c>
      <c r="T48" s="409"/>
      <c r="U48" s="414">
        <v>7.2649999999999998E-3</v>
      </c>
      <c r="V48" s="294">
        <f>U48</f>
        <v>7.2649999999999998E-3</v>
      </c>
      <c r="W48" s="389">
        <f>U48</f>
        <v>7.2649999999999998E-3</v>
      </c>
      <c r="X48" s="310">
        <f>U48</f>
        <v>7.2649999999999998E-3</v>
      </c>
      <c r="Y48" s="310">
        <f>U48</f>
        <v>7.2649999999999998E-3</v>
      </c>
      <c r="Z48" s="310">
        <f>U48</f>
        <v>7.2649999999999998E-3</v>
      </c>
      <c r="AA48" s="310">
        <f>U48</f>
        <v>7.2649999999999998E-3</v>
      </c>
      <c r="AB48" s="310">
        <f>U48</f>
        <v>7.2649999999999998E-3</v>
      </c>
      <c r="AC48" s="386">
        <f>U48</f>
        <v>7.2649999999999998E-3</v>
      </c>
      <c r="AD48" s="295">
        <f>U48</f>
        <v>7.2649999999999998E-3</v>
      </c>
    </row>
    <row r="49" spans="1:30">
      <c r="A49" s="279" t="s">
        <v>117</v>
      </c>
      <c r="B49" s="280" t="s">
        <v>118</v>
      </c>
      <c r="C49" s="281"/>
      <c r="D49" s="274"/>
      <c r="E49" s="324"/>
      <c r="F49" s="325"/>
      <c r="G49" s="326"/>
      <c r="H49" s="286"/>
      <c r="I49" s="287"/>
      <c r="J49" s="407"/>
      <c r="K49" s="408"/>
      <c r="L49" s="409"/>
      <c r="M49" s="414"/>
      <c r="N49" s="416"/>
      <c r="O49" s="408"/>
      <c r="P49" s="409"/>
      <c r="Q49" s="417"/>
      <c r="R49" s="313"/>
      <c r="S49" s="314"/>
      <c r="T49" s="409"/>
      <c r="U49" s="414"/>
      <c r="V49" s="313"/>
      <c r="W49" s="437"/>
      <c r="X49" s="438"/>
      <c r="Y49" s="438"/>
      <c r="Z49" s="438"/>
      <c r="AA49" s="438"/>
      <c r="AB49" s="438"/>
      <c r="AC49" s="416"/>
      <c r="AD49" s="314"/>
    </row>
    <row r="50" spans="1:30">
      <c r="A50" s="288"/>
      <c r="B50" s="281" t="s">
        <v>119</v>
      </c>
      <c r="C50" s="281" t="s">
        <v>120</v>
      </c>
      <c r="D50" s="274" t="s">
        <v>92</v>
      </c>
      <c r="E50" s="275" t="s">
        <v>121</v>
      </c>
      <c r="F50" s="276">
        <v>320</v>
      </c>
      <c r="G50" s="68">
        <v>0.21</v>
      </c>
      <c r="H50" s="286"/>
      <c r="I50" s="315"/>
      <c r="J50" s="382">
        <v>0</v>
      </c>
      <c r="K50" s="408">
        <f>J50</f>
        <v>0</v>
      </c>
      <c r="L50" s="420"/>
      <c r="M50" s="414">
        <v>1.0859999999999999E-3</v>
      </c>
      <c r="N50" s="416">
        <f>M50</f>
        <v>1.0859999999999999E-3</v>
      </c>
      <c r="O50" s="408">
        <f>M50</f>
        <v>1.0859999999999999E-3</v>
      </c>
      <c r="P50" s="409"/>
      <c r="Q50" s="417">
        <v>2.2179999999999999E-3</v>
      </c>
      <c r="R50" s="313">
        <f>Q50</f>
        <v>2.2179999999999999E-3</v>
      </c>
      <c r="S50" s="314">
        <f>Q50</f>
        <v>2.2179999999999999E-3</v>
      </c>
      <c r="T50" s="409"/>
      <c r="U50" s="414">
        <v>4.9379999999999997E-3</v>
      </c>
      <c r="V50" s="294">
        <f>U50</f>
        <v>4.9379999999999997E-3</v>
      </c>
      <c r="W50" s="389">
        <f>U50</f>
        <v>4.9379999999999997E-3</v>
      </c>
      <c r="X50" s="310">
        <f>U50</f>
        <v>4.9379999999999997E-3</v>
      </c>
      <c r="Y50" s="310">
        <f>U50</f>
        <v>4.9379999999999997E-3</v>
      </c>
      <c r="Z50" s="310">
        <f>U50</f>
        <v>4.9379999999999997E-3</v>
      </c>
      <c r="AA50" s="310">
        <f>U50</f>
        <v>4.9379999999999997E-3</v>
      </c>
      <c r="AB50" s="310">
        <f>U50</f>
        <v>4.9379999999999997E-3</v>
      </c>
      <c r="AC50" s="386">
        <f>U50</f>
        <v>4.9379999999999997E-3</v>
      </c>
      <c r="AD50" s="295">
        <f>U50</f>
        <v>4.9379999999999997E-3</v>
      </c>
    </row>
    <row r="51" spans="1:30">
      <c r="A51" s="288"/>
      <c r="B51" s="281" t="s">
        <v>122</v>
      </c>
      <c r="C51" s="281" t="s">
        <v>123</v>
      </c>
      <c r="D51" s="282"/>
      <c r="E51" s="324"/>
      <c r="F51" s="325"/>
      <c r="G51" s="326"/>
      <c r="H51" s="286"/>
      <c r="I51" s="287"/>
      <c r="J51" s="373"/>
      <c r="K51" s="374"/>
      <c r="L51" s="363"/>
      <c r="M51" s="375"/>
      <c r="N51" s="376"/>
      <c r="O51" s="374"/>
      <c r="P51" s="363"/>
      <c r="Q51" s="377"/>
      <c r="R51" s="378"/>
      <c r="S51" s="379"/>
      <c r="T51" s="363"/>
      <c r="U51" s="375"/>
      <c r="V51" s="378"/>
      <c r="W51" s="380"/>
      <c r="X51" s="381"/>
      <c r="Y51" s="381"/>
      <c r="Z51" s="381"/>
      <c r="AA51" s="381"/>
      <c r="AB51" s="381"/>
      <c r="AC51" s="376"/>
      <c r="AD51" s="379"/>
    </row>
    <row r="52" spans="1:30">
      <c r="A52" s="288"/>
      <c r="B52" s="289"/>
      <c r="C52" s="327" t="s">
        <v>124</v>
      </c>
      <c r="D52" s="274"/>
      <c r="E52" s="328" t="s">
        <v>125</v>
      </c>
      <c r="F52" s="329"/>
      <c r="G52" s="330"/>
      <c r="H52" s="286"/>
      <c r="I52" s="287"/>
      <c r="J52" s="373">
        <v>0.32900000000000001</v>
      </c>
      <c r="K52" s="439">
        <f>M52</f>
        <v>0.48399999999999999</v>
      </c>
      <c r="L52" s="363"/>
      <c r="M52" s="465">
        <v>0.48399999999999999</v>
      </c>
      <c r="N52" s="440">
        <f>M52</f>
        <v>0.48399999999999999</v>
      </c>
      <c r="O52" s="439">
        <f>M52</f>
        <v>0.48399999999999999</v>
      </c>
      <c r="P52" s="441"/>
      <c r="Q52" s="442">
        <f>M52</f>
        <v>0.48399999999999999</v>
      </c>
      <c r="R52" s="443">
        <f>M52</f>
        <v>0.48399999999999999</v>
      </c>
      <c r="S52" s="444">
        <f>M52</f>
        <v>0.48399999999999999</v>
      </c>
      <c r="T52" s="363"/>
      <c r="U52" s="375"/>
      <c r="V52" s="378"/>
      <c r="W52" s="380"/>
      <c r="X52" s="381"/>
      <c r="Y52" s="381"/>
      <c r="Z52" s="381"/>
      <c r="AA52" s="381"/>
      <c r="AB52" s="381"/>
      <c r="AC52" s="376"/>
      <c r="AD52" s="379"/>
    </row>
    <row r="53" spans="1:30">
      <c r="A53" s="288"/>
      <c r="B53" s="289"/>
      <c r="C53" s="289" t="s">
        <v>126</v>
      </c>
      <c r="D53" s="274"/>
      <c r="E53" s="283"/>
      <c r="F53" s="284"/>
      <c r="G53" s="285"/>
      <c r="H53" s="286"/>
      <c r="I53" s="287"/>
      <c r="J53" s="373"/>
      <c r="K53" s="374"/>
      <c r="L53" s="363"/>
      <c r="M53" s="375"/>
      <c r="N53" s="376"/>
      <c r="O53" s="374"/>
      <c r="P53" s="363"/>
      <c r="Q53" s="377"/>
      <c r="R53" s="378"/>
      <c r="S53" s="379"/>
      <c r="T53" s="363"/>
      <c r="U53" s="375"/>
      <c r="V53" s="378"/>
      <c r="W53" s="380"/>
      <c r="X53" s="381"/>
      <c r="Y53" s="381"/>
      <c r="Z53" s="381"/>
      <c r="AA53" s="381"/>
      <c r="AB53" s="381"/>
      <c r="AC53" s="376"/>
      <c r="AD53" s="379"/>
    </row>
    <row r="54" spans="1:30">
      <c r="A54" s="288"/>
      <c r="B54" s="289"/>
      <c r="C54" s="331" t="s">
        <v>127</v>
      </c>
      <c r="D54" s="274" t="s">
        <v>128</v>
      </c>
      <c r="E54" s="275" t="s">
        <v>129</v>
      </c>
      <c r="F54" s="276">
        <v>310</v>
      </c>
      <c r="G54" s="68">
        <v>0.21</v>
      </c>
      <c r="H54" s="286"/>
      <c r="I54" s="306"/>
      <c r="J54" s="407">
        <v>1.4999999999999999E-2</v>
      </c>
      <c r="K54" s="408">
        <f>J54</f>
        <v>1.4999999999999999E-2</v>
      </c>
      <c r="L54" s="409"/>
      <c r="M54" s="414">
        <f>J54</f>
        <v>1.4999999999999999E-2</v>
      </c>
      <c r="N54" s="416">
        <f>J54</f>
        <v>1.4999999999999999E-2</v>
      </c>
      <c r="O54" s="408">
        <f>J54</f>
        <v>1.4999999999999999E-2</v>
      </c>
      <c r="P54" s="409"/>
      <c r="Q54" s="417">
        <f>J54</f>
        <v>1.4999999999999999E-2</v>
      </c>
      <c r="R54" s="313">
        <f>J54</f>
        <v>1.4999999999999999E-2</v>
      </c>
      <c r="S54" s="314">
        <f>J54</f>
        <v>1.4999999999999999E-2</v>
      </c>
      <c r="T54" s="400"/>
      <c r="U54" s="401"/>
      <c r="V54" s="404"/>
      <c r="W54" s="445"/>
      <c r="X54" s="446"/>
      <c r="Y54" s="446"/>
      <c r="Z54" s="446"/>
      <c r="AA54" s="446"/>
      <c r="AB54" s="446"/>
      <c r="AC54" s="402"/>
      <c r="AD54" s="405"/>
    </row>
    <row r="55" spans="1:30">
      <c r="A55" s="288"/>
      <c r="B55" s="332" t="s">
        <v>130</v>
      </c>
      <c r="C55" s="281" t="s">
        <v>131</v>
      </c>
      <c r="D55" s="282"/>
      <c r="E55" s="328" t="s">
        <v>132</v>
      </c>
      <c r="F55" s="329"/>
      <c r="G55" s="330"/>
      <c r="H55" s="286"/>
      <c r="I55" s="315"/>
      <c r="J55" s="447"/>
      <c r="K55" s="448"/>
      <c r="L55" s="449"/>
      <c r="M55" s="450"/>
      <c r="N55" s="451"/>
      <c r="O55" s="448"/>
      <c r="P55" s="449"/>
      <c r="Q55" s="452"/>
      <c r="R55" s="453"/>
      <c r="S55" s="454"/>
      <c r="T55" s="449"/>
      <c r="U55" s="450"/>
      <c r="V55" s="453"/>
      <c r="W55" s="455"/>
      <c r="X55" s="456"/>
      <c r="Y55" s="456"/>
      <c r="Z55" s="456"/>
      <c r="AA55" s="456"/>
      <c r="AB55" s="456"/>
      <c r="AC55" s="451"/>
      <c r="AD55" s="454"/>
    </row>
    <row r="56" spans="1:30">
      <c r="A56" s="279" t="s">
        <v>133</v>
      </c>
      <c r="B56" s="280" t="s">
        <v>134</v>
      </c>
      <c r="C56" s="281"/>
      <c r="D56" s="333"/>
      <c r="E56" s="334"/>
      <c r="F56" s="285"/>
      <c r="G56" s="285"/>
      <c r="H56" s="286"/>
      <c r="I56" s="287"/>
      <c r="J56" s="373"/>
      <c r="K56" s="374"/>
      <c r="L56" s="363"/>
      <c r="M56" s="375"/>
      <c r="N56" s="376"/>
      <c r="O56" s="374"/>
      <c r="P56" s="363"/>
      <c r="Q56" s="377"/>
      <c r="R56" s="378"/>
      <c r="S56" s="379"/>
      <c r="T56" s="363"/>
      <c r="U56" s="375"/>
      <c r="V56" s="378"/>
      <c r="W56" s="380"/>
      <c r="X56" s="381"/>
      <c r="Y56" s="381"/>
      <c r="Z56" s="381"/>
      <c r="AA56" s="381"/>
      <c r="AB56" s="381"/>
      <c r="AC56" s="376"/>
      <c r="AD56" s="379"/>
    </row>
    <row r="57" spans="1:30">
      <c r="A57" s="288"/>
      <c r="B57" s="281" t="s">
        <v>135</v>
      </c>
      <c r="C57" s="281" t="s">
        <v>136</v>
      </c>
      <c r="D57" s="274"/>
      <c r="E57" s="283"/>
      <c r="F57" s="284"/>
      <c r="G57" s="285"/>
      <c r="H57" s="286"/>
      <c r="I57" s="287"/>
      <c r="J57" s="373"/>
      <c r="K57" s="374"/>
      <c r="L57" s="363"/>
      <c r="M57" s="375"/>
      <c r="N57" s="376"/>
      <c r="O57" s="374"/>
      <c r="P57" s="363"/>
      <c r="Q57" s="377"/>
      <c r="R57" s="378"/>
      <c r="S57" s="379"/>
      <c r="T57" s="363"/>
      <c r="U57" s="375"/>
      <c r="V57" s="378"/>
      <c r="W57" s="380"/>
      <c r="X57" s="381"/>
      <c r="Y57" s="381"/>
      <c r="Z57" s="381"/>
      <c r="AA57" s="381"/>
      <c r="AB57" s="381"/>
      <c r="AC57" s="376"/>
      <c r="AD57" s="379"/>
    </row>
    <row r="58" spans="1:30">
      <c r="A58" s="288"/>
      <c r="B58" s="289"/>
      <c r="C58" s="281" t="s">
        <v>137</v>
      </c>
      <c r="D58" s="274"/>
      <c r="E58" s="283"/>
      <c r="F58" s="284"/>
      <c r="G58" s="285"/>
      <c r="H58" s="286"/>
      <c r="I58" s="287"/>
      <c r="J58" s="373"/>
      <c r="K58" s="374"/>
      <c r="L58" s="363"/>
      <c r="M58" s="375"/>
      <c r="N58" s="376"/>
      <c r="O58" s="374"/>
      <c r="P58" s="363"/>
      <c r="Q58" s="377"/>
      <c r="R58" s="378"/>
      <c r="S58" s="379"/>
      <c r="T58" s="363"/>
      <c r="U58" s="375"/>
      <c r="V58" s="378"/>
      <c r="W58" s="380"/>
      <c r="X58" s="381"/>
      <c r="Y58" s="381"/>
      <c r="Z58" s="381"/>
      <c r="AA58" s="381"/>
      <c r="AB58" s="381"/>
      <c r="AC58" s="376"/>
      <c r="AD58" s="379"/>
    </row>
    <row r="59" spans="1:30">
      <c r="A59" s="288"/>
      <c r="B59" s="289"/>
      <c r="C59" s="289" t="s">
        <v>138</v>
      </c>
      <c r="D59" s="274" t="s">
        <v>92</v>
      </c>
      <c r="E59" s="275" t="s">
        <v>139</v>
      </c>
      <c r="F59" s="276"/>
      <c r="G59" s="68">
        <v>0.21</v>
      </c>
      <c r="H59" s="286"/>
      <c r="I59" s="315"/>
      <c r="J59" s="382">
        <v>0</v>
      </c>
      <c r="K59" s="408">
        <f t="shared" ref="K59:K66" si="2">J59</f>
        <v>0</v>
      </c>
      <c r="L59" s="420"/>
      <c r="M59" s="382">
        <v>0</v>
      </c>
      <c r="N59" s="416">
        <f t="shared" ref="N59:N66" si="3">M59</f>
        <v>0</v>
      </c>
      <c r="O59" s="408">
        <f t="shared" ref="O59:O66" si="4">M59</f>
        <v>0</v>
      </c>
      <c r="P59" s="409"/>
      <c r="Q59" s="382">
        <v>0</v>
      </c>
      <c r="R59" s="313">
        <f t="shared" ref="R59:R66" si="5">Q59</f>
        <v>0</v>
      </c>
      <c r="S59" s="314">
        <f t="shared" ref="S59:S66" si="6">Q59</f>
        <v>0</v>
      </c>
      <c r="T59" s="409"/>
      <c r="U59" s="382">
        <v>0</v>
      </c>
      <c r="V59" s="294">
        <f>$U$59</f>
        <v>0</v>
      </c>
      <c r="W59" s="389">
        <f t="shared" ref="W59:AD59" si="7">$U$59</f>
        <v>0</v>
      </c>
      <c r="X59" s="310">
        <f t="shared" si="7"/>
        <v>0</v>
      </c>
      <c r="Y59" s="310">
        <f t="shared" si="7"/>
        <v>0</v>
      </c>
      <c r="Z59" s="310">
        <f t="shared" si="7"/>
        <v>0</v>
      </c>
      <c r="AA59" s="310">
        <f t="shared" si="7"/>
        <v>0</v>
      </c>
      <c r="AB59" s="310">
        <f t="shared" si="7"/>
        <v>0</v>
      </c>
      <c r="AC59" s="386">
        <f t="shared" si="7"/>
        <v>0</v>
      </c>
      <c r="AD59" s="295">
        <f t="shared" si="7"/>
        <v>0</v>
      </c>
    </row>
    <row r="60" spans="1:30">
      <c r="A60" s="288"/>
      <c r="B60" s="289"/>
      <c r="C60" s="289" t="s">
        <v>140</v>
      </c>
      <c r="D60" s="274" t="s">
        <v>92</v>
      </c>
      <c r="E60" s="275" t="s">
        <v>141</v>
      </c>
      <c r="F60" s="276"/>
      <c r="G60" s="68">
        <v>0.21</v>
      </c>
      <c r="H60" s="286"/>
      <c r="I60" s="315"/>
      <c r="J60" s="382">
        <v>0</v>
      </c>
      <c r="K60" s="408">
        <f t="shared" si="2"/>
        <v>0</v>
      </c>
      <c r="L60" s="420"/>
      <c r="M60" s="382">
        <v>0</v>
      </c>
      <c r="N60" s="416">
        <f t="shared" si="3"/>
        <v>0</v>
      </c>
      <c r="O60" s="408">
        <f t="shared" si="4"/>
        <v>0</v>
      </c>
      <c r="P60" s="409"/>
      <c r="Q60" s="382">
        <v>0</v>
      </c>
      <c r="R60" s="313">
        <f t="shared" si="5"/>
        <v>0</v>
      </c>
      <c r="S60" s="314">
        <f t="shared" si="6"/>
        <v>0</v>
      </c>
      <c r="T60" s="409"/>
      <c r="U60" s="382">
        <v>0</v>
      </c>
      <c r="V60" s="294">
        <f>$U$60</f>
        <v>0</v>
      </c>
      <c r="W60" s="389">
        <f t="shared" ref="W60:AD60" si="8">$U$60</f>
        <v>0</v>
      </c>
      <c r="X60" s="310">
        <f t="shared" si="8"/>
        <v>0</v>
      </c>
      <c r="Y60" s="310">
        <f t="shared" si="8"/>
        <v>0</v>
      </c>
      <c r="Z60" s="310">
        <f t="shared" si="8"/>
        <v>0</v>
      </c>
      <c r="AA60" s="310">
        <f t="shared" si="8"/>
        <v>0</v>
      </c>
      <c r="AB60" s="310">
        <f t="shared" si="8"/>
        <v>0</v>
      </c>
      <c r="AC60" s="386">
        <f t="shared" si="8"/>
        <v>0</v>
      </c>
      <c r="AD60" s="295">
        <f t="shared" si="8"/>
        <v>0</v>
      </c>
    </row>
    <row r="61" spans="1:30">
      <c r="A61" s="288"/>
      <c r="B61" s="289"/>
      <c r="C61" s="289" t="s">
        <v>142</v>
      </c>
      <c r="D61" s="274" t="s">
        <v>92</v>
      </c>
      <c r="E61" s="275" t="s">
        <v>143</v>
      </c>
      <c r="F61" s="276"/>
      <c r="G61" s="68">
        <v>0.21</v>
      </c>
      <c r="H61" s="286"/>
      <c r="I61" s="315"/>
      <c r="J61" s="382">
        <v>0</v>
      </c>
      <c r="K61" s="408">
        <f t="shared" si="2"/>
        <v>0</v>
      </c>
      <c r="L61" s="420"/>
      <c r="M61" s="382">
        <v>0</v>
      </c>
      <c r="N61" s="416">
        <f t="shared" si="3"/>
        <v>0</v>
      </c>
      <c r="O61" s="408">
        <f t="shared" si="4"/>
        <v>0</v>
      </c>
      <c r="P61" s="409"/>
      <c r="Q61" s="382">
        <v>0</v>
      </c>
      <c r="R61" s="313">
        <f t="shared" si="5"/>
        <v>0</v>
      </c>
      <c r="S61" s="314">
        <f t="shared" si="6"/>
        <v>0</v>
      </c>
      <c r="T61" s="409"/>
      <c r="U61" s="382">
        <v>0</v>
      </c>
      <c r="V61" s="294">
        <f>$U$61</f>
        <v>0</v>
      </c>
      <c r="W61" s="389">
        <f t="shared" ref="W61:AD61" si="9">$U$61</f>
        <v>0</v>
      </c>
      <c r="X61" s="310">
        <f t="shared" si="9"/>
        <v>0</v>
      </c>
      <c r="Y61" s="310">
        <f t="shared" si="9"/>
        <v>0</v>
      </c>
      <c r="Z61" s="310">
        <f t="shared" si="9"/>
        <v>0</v>
      </c>
      <c r="AA61" s="310">
        <f t="shared" si="9"/>
        <v>0</v>
      </c>
      <c r="AB61" s="310">
        <f t="shared" si="9"/>
        <v>0</v>
      </c>
      <c r="AC61" s="386">
        <f t="shared" si="9"/>
        <v>0</v>
      </c>
      <c r="AD61" s="295">
        <f t="shared" si="9"/>
        <v>0</v>
      </c>
    </row>
    <row r="62" spans="1:30">
      <c r="A62" s="288"/>
      <c r="B62" s="289"/>
      <c r="C62" s="289" t="s">
        <v>144</v>
      </c>
      <c r="D62" s="274"/>
      <c r="E62" s="283"/>
      <c r="F62" s="284"/>
      <c r="G62" s="285"/>
      <c r="H62" s="286"/>
      <c r="I62" s="287"/>
      <c r="J62" s="382"/>
      <c r="K62" s="408"/>
      <c r="L62" s="409"/>
      <c r="M62" s="382"/>
      <c r="N62" s="416"/>
      <c r="O62" s="408"/>
      <c r="P62" s="409"/>
      <c r="Q62" s="382"/>
      <c r="R62" s="313"/>
      <c r="S62" s="314"/>
      <c r="T62" s="409"/>
      <c r="U62" s="382"/>
      <c r="V62" s="313"/>
      <c r="W62" s="437"/>
      <c r="X62" s="438"/>
      <c r="Y62" s="438"/>
      <c r="Z62" s="438"/>
      <c r="AA62" s="438"/>
      <c r="AB62" s="438"/>
      <c r="AC62" s="416"/>
      <c r="AD62" s="314"/>
    </row>
    <row r="63" spans="1:30">
      <c r="A63" s="288"/>
      <c r="B63" s="289"/>
      <c r="C63" s="289" t="s">
        <v>145</v>
      </c>
      <c r="D63" s="274" t="s">
        <v>92</v>
      </c>
      <c r="E63" s="275" t="s">
        <v>146</v>
      </c>
      <c r="F63" s="276"/>
      <c r="G63" s="68">
        <v>0.21</v>
      </c>
      <c r="H63" s="286"/>
      <c r="I63" s="315"/>
      <c r="J63" s="382">
        <v>0</v>
      </c>
      <c r="K63" s="408">
        <f t="shared" si="2"/>
        <v>0</v>
      </c>
      <c r="L63" s="420"/>
      <c r="M63" s="382">
        <v>0</v>
      </c>
      <c r="N63" s="416">
        <f t="shared" si="3"/>
        <v>0</v>
      </c>
      <c r="O63" s="408">
        <f t="shared" si="4"/>
        <v>0</v>
      </c>
      <c r="P63" s="409"/>
      <c r="Q63" s="382">
        <v>0</v>
      </c>
      <c r="R63" s="313">
        <f t="shared" si="5"/>
        <v>0</v>
      </c>
      <c r="S63" s="314">
        <f t="shared" si="6"/>
        <v>0</v>
      </c>
      <c r="T63" s="409"/>
      <c r="U63" s="382">
        <v>0</v>
      </c>
      <c r="V63" s="294">
        <f>$U$63</f>
        <v>0</v>
      </c>
      <c r="W63" s="389">
        <f t="shared" ref="W63:AD63" si="10">$U$63</f>
        <v>0</v>
      </c>
      <c r="X63" s="310">
        <f t="shared" si="10"/>
        <v>0</v>
      </c>
      <c r="Y63" s="310">
        <f t="shared" si="10"/>
        <v>0</v>
      </c>
      <c r="Z63" s="310">
        <f t="shared" si="10"/>
        <v>0</v>
      </c>
      <c r="AA63" s="310">
        <f t="shared" si="10"/>
        <v>0</v>
      </c>
      <c r="AB63" s="310">
        <f t="shared" si="10"/>
        <v>0</v>
      </c>
      <c r="AC63" s="386">
        <f t="shared" si="10"/>
        <v>0</v>
      </c>
      <c r="AD63" s="295">
        <f t="shared" si="10"/>
        <v>0</v>
      </c>
    </row>
    <row r="64" spans="1:30">
      <c r="A64" s="288"/>
      <c r="B64" s="281" t="s">
        <v>147</v>
      </c>
      <c r="C64" s="281" t="s">
        <v>196</v>
      </c>
      <c r="D64" s="274" t="s">
        <v>92</v>
      </c>
      <c r="E64" s="275" t="s">
        <v>148</v>
      </c>
      <c r="F64" s="276"/>
      <c r="G64" s="68">
        <v>0.21</v>
      </c>
      <c r="H64" s="286"/>
      <c r="I64" s="315"/>
      <c r="J64" s="382">
        <v>0</v>
      </c>
      <c r="K64" s="408">
        <f t="shared" si="2"/>
        <v>0</v>
      </c>
      <c r="L64" s="420"/>
      <c r="M64" s="382">
        <v>0</v>
      </c>
      <c r="N64" s="416">
        <f t="shared" si="3"/>
        <v>0</v>
      </c>
      <c r="O64" s="408">
        <f t="shared" si="4"/>
        <v>0</v>
      </c>
      <c r="P64" s="409"/>
      <c r="Q64" s="382">
        <v>0</v>
      </c>
      <c r="R64" s="313">
        <f t="shared" si="5"/>
        <v>0</v>
      </c>
      <c r="S64" s="314">
        <f t="shared" si="6"/>
        <v>0</v>
      </c>
      <c r="T64" s="409"/>
      <c r="U64" s="382">
        <v>0</v>
      </c>
      <c r="V64" s="294">
        <f>$U$64</f>
        <v>0</v>
      </c>
      <c r="W64" s="389">
        <f t="shared" ref="W64:AD64" si="11">$U$64</f>
        <v>0</v>
      </c>
      <c r="X64" s="310">
        <f t="shared" si="11"/>
        <v>0</v>
      </c>
      <c r="Y64" s="310">
        <f t="shared" si="11"/>
        <v>0</v>
      </c>
      <c r="Z64" s="310">
        <f t="shared" si="11"/>
        <v>0</v>
      </c>
      <c r="AA64" s="310">
        <f t="shared" si="11"/>
        <v>0</v>
      </c>
      <c r="AB64" s="310">
        <f t="shared" si="11"/>
        <v>0</v>
      </c>
      <c r="AC64" s="386">
        <f t="shared" si="11"/>
        <v>0</v>
      </c>
      <c r="AD64" s="295">
        <f t="shared" si="11"/>
        <v>0</v>
      </c>
    </row>
    <row r="65" spans="1:31">
      <c r="A65" s="288"/>
      <c r="B65" s="281" t="s">
        <v>149</v>
      </c>
      <c r="C65" s="281" t="s">
        <v>150</v>
      </c>
      <c r="D65" s="274" t="s">
        <v>92</v>
      </c>
      <c r="E65" s="275" t="s">
        <v>151</v>
      </c>
      <c r="F65" s="276"/>
      <c r="G65" s="68">
        <v>0.21</v>
      </c>
      <c r="H65" s="286"/>
      <c r="I65" s="315"/>
      <c r="J65" s="382">
        <v>0</v>
      </c>
      <c r="K65" s="408">
        <f t="shared" si="2"/>
        <v>0</v>
      </c>
      <c r="L65" s="420"/>
      <c r="M65" s="382">
        <v>0</v>
      </c>
      <c r="N65" s="416">
        <f t="shared" si="3"/>
        <v>0</v>
      </c>
      <c r="O65" s="408">
        <f t="shared" si="4"/>
        <v>0</v>
      </c>
      <c r="P65" s="409"/>
      <c r="Q65" s="382">
        <v>0</v>
      </c>
      <c r="R65" s="313">
        <f t="shared" si="5"/>
        <v>0</v>
      </c>
      <c r="S65" s="314">
        <f t="shared" si="6"/>
        <v>0</v>
      </c>
      <c r="T65" s="409"/>
      <c r="U65" s="382">
        <v>0</v>
      </c>
      <c r="V65" s="294">
        <f>$U$65</f>
        <v>0</v>
      </c>
      <c r="W65" s="389">
        <f t="shared" ref="W65:AD65" si="12">$U$65</f>
        <v>0</v>
      </c>
      <c r="X65" s="310">
        <f t="shared" si="12"/>
        <v>0</v>
      </c>
      <c r="Y65" s="310">
        <f t="shared" si="12"/>
        <v>0</v>
      </c>
      <c r="Z65" s="310">
        <f t="shared" si="12"/>
        <v>0</v>
      </c>
      <c r="AA65" s="310">
        <f t="shared" si="12"/>
        <v>0</v>
      </c>
      <c r="AB65" s="310">
        <f t="shared" si="12"/>
        <v>0</v>
      </c>
      <c r="AC65" s="386">
        <f t="shared" si="12"/>
        <v>0</v>
      </c>
      <c r="AD65" s="295">
        <f t="shared" si="12"/>
        <v>0</v>
      </c>
    </row>
    <row r="66" spans="1:31">
      <c r="A66" s="288"/>
      <c r="B66" s="281" t="s">
        <v>152</v>
      </c>
      <c r="C66" s="281" t="s">
        <v>153</v>
      </c>
      <c r="D66" s="274" t="s">
        <v>92</v>
      </c>
      <c r="E66" s="275" t="s">
        <v>154</v>
      </c>
      <c r="F66" s="276">
        <v>840</v>
      </c>
      <c r="G66" s="68">
        <v>0.21</v>
      </c>
      <c r="H66" s="286"/>
      <c r="I66" s="315"/>
      <c r="J66" s="382">
        <v>8.1000000000000004E-5</v>
      </c>
      <c r="K66" s="408">
        <f t="shared" si="2"/>
        <v>8.1000000000000004E-5</v>
      </c>
      <c r="L66" s="420"/>
      <c r="M66" s="414">
        <v>1.802E-3</v>
      </c>
      <c r="N66" s="416">
        <f t="shared" si="3"/>
        <v>1.802E-3</v>
      </c>
      <c r="O66" s="408">
        <f t="shared" si="4"/>
        <v>1.802E-3</v>
      </c>
      <c r="P66" s="409"/>
      <c r="Q66" s="417">
        <v>2.0300000000000001E-3</v>
      </c>
      <c r="R66" s="313">
        <f t="shared" si="5"/>
        <v>2.0300000000000001E-3</v>
      </c>
      <c r="S66" s="314">
        <f t="shared" si="6"/>
        <v>2.0300000000000001E-3</v>
      </c>
      <c r="T66" s="409"/>
      <c r="U66" s="414">
        <v>2.1289999999999998E-3</v>
      </c>
      <c r="V66" s="294">
        <f>$U$66</f>
        <v>2.1289999999999998E-3</v>
      </c>
      <c r="W66" s="389">
        <f t="shared" ref="W66:AD66" si="13">$U$66</f>
        <v>2.1289999999999998E-3</v>
      </c>
      <c r="X66" s="310">
        <f t="shared" si="13"/>
        <v>2.1289999999999998E-3</v>
      </c>
      <c r="Y66" s="310">
        <f t="shared" si="13"/>
        <v>2.1289999999999998E-3</v>
      </c>
      <c r="Z66" s="310">
        <f t="shared" si="13"/>
        <v>2.1289999999999998E-3</v>
      </c>
      <c r="AA66" s="310">
        <f t="shared" si="13"/>
        <v>2.1289999999999998E-3</v>
      </c>
      <c r="AB66" s="310">
        <f t="shared" si="13"/>
        <v>2.1289999999999998E-3</v>
      </c>
      <c r="AC66" s="386">
        <f t="shared" si="13"/>
        <v>2.1289999999999998E-3</v>
      </c>
      <c r="AD66" s="295">
        <f t="shared" si="13"/>
        <v>2.1289999999999998E-3</v>
      </c>
    </row>
    <row r="67" spans="1:31">
      <c r="A67" s="288"/>
      <c r="B67" s="281" t="s">
        <v>155</v>
      </c>
      <c r="C67" s="281" t="s">
        <v>156</v>
      </c>
      <c r="D67" s="274" t="s">
        <v>92</v>
      </c>
      <c r="E67" s="311" t="s">
        <v>193</v>
      </c>
      <c r="F67" s="471">
        <v>850</v>
      </c>
      <c r="G67" s="472">
        <v>0.21</v>
      </c>
      <c r="H67" s="286"/>
      <c r="I67" s="315"/>
      <c r="J67" s="382">
        <v>1.3879999999999999E-3</v>
      </c>
      <c r="K67" s="408">
        <f>+J67</f>
        <v>1.3879999999999999E-3</v>
      </c>
      <c r="L67" s="420"/>
      <c r="M67" s="382">
        <v>2.6670000000000001E-3</v>
      </c>
      <c r="N67" s="416">
        <f>+$M$67</f>
        <v>2.6670000000000001E-3</v>
      </c>
      <c r="O67" s="408">
        <f>+$M$67</f>
        <v>2.6670000000000001E-3</v>
      </c>
      <c r="P67" s="409"/>
      <c r="Q67" s="382">
        <v>3.5370000000000002E-3</v>
      </c>
      <c r="R67" s="313">
        <f>+$Q$67</f>
        <v>3.5370000000000002E-3</v>
      </c>
      <c r="S67" s="314">
        <f>+$Q$67</f>
        <v>3.5370000000000002E-3</v>
      </c>
      <c r="T67" s="409"/>
      <c r="U67" s="382">
        <v>6.4900000000000001E-3</v>
      </c>
      <c r="V67" s="294">
        <f>+$U$67</f>
        <v>6.4900000000000001E-3</v>
      </c>
      <c r="W67" s="389">
        <f t="shared" ref="W67:AD67" si="14">+$U$67</f>
        <v>6.4900000000000001E-3</v>
      </c>
      <c r="X67" s="310">
        <f t="shared" si="14"/>
        <v>6.4900000000000001E-3</v>
      </c>
      <c r="Y67" s="310">
        <f t="shared" si="14"/>
        <v>6.4900000000000001E-3</v>
      </c>
      <c r="Z67" s="310">
        <f t="shared" si="14"/>
        <v>6.4900000000000001E-3</v>
      </c>
      <c r="AA67" s="310">
        <f t="shared" si="14"/>
        <v>6.4900000000000001E-3</v>
      </c>
      <c r="AB67" s="310">
        <f t="shared" si="14"/>
        <v>6.4900000000000001E-3</v>
      </c>
      <c r="AC67" s="386">
        <f t="shared" si="14"/>
        <v>6.4900000000000001E-3</v>
      </c>
      <c r="AD67" s="295">
        <f t="shared" si="14"/>
        <v>6.4900000000000001E-3</v>
      </c>
    </row>
    <row r="68" spans="1:31">
      <c r="A68" s="288"/>
      <c r="B68" s="281" t="s">
        <v>157</v>
      </c>
      <c r="C68" s="281" t="s">
        <v>158</v>
      </c>
      <c r="D68" s="274"/>
      <c r="E68" s="275"/>
      <c r="F68" s="276"/>
      <c r="G68" s="299"/>
      <c r="H68" s="286"/>
      <c r="I68" s="287"/>
      <c r="J68" s="407"/>
      <c r="K68" s="408"/>
      <c r="L68" s="409"/>
      <c r="M68" s="414"/>
      <c r="N68" s="416"/>
      <c r="O68" s="408"/>
      <c r="P68" s="409"/>
      <c r="Q68" s="417"/>
      <c r="R68" s="313"/>
      <c r="S68" s="314"/>
      <c r="T68" s="409"/>
      <c r="U68" s="414"/>
      <c r="V68" s="313"/>
      <c r="W68" s="437"/>
      <c r="X68" s="438"/>
      <c r="Y68" s="438"/>
      <c r="Z68" s="438"/>
      <c r="AA68" s="438"/>
      <c r="AB68" s="438"/>
      <c r="AC68" s="416"/>
      <c r="AD68" s="314"/>
    </row>
    <row r="69" spans="1:31">
      <c r="A69" s="288"/>
      <c r="B69" s="289"/>
      <c r="C69" s="281" t="s">
        <v>159</v>
      </c>
      <c r="D69" s="274"/>
      <c r="E69" s="275"/>
      <c r="F69" s="276"/>
      <c r="G69" s="299"/>
      <c r="H69" s="286"/>
      <c r="I69" s="287"/>
      <c r="J69" s="407"/>
      <c r="K69" s="408"/>
      <c r="L69" s="409"/>
      <c r="M69" s="414"/>
      <c r="N69" s="416"/>
      <c r="O69" s="408"/>
      <c r="P69" s="409"/>
      <c r="Q69" s="417"/>
      <c r="R69" s="313"/>
      <c r="S69" s="314"/>
      <c r="T69" s="409"/>
      <c r="U69" s="414"/>
      <c r="V69" s="313"/>
      <c r="W69" s="437"/>
      <c r="X69" s="438"/>
      <c r="Y69" s="438"/>
      <c r="Z69" s="438"/>
      <c r="AA69" s="438"/>
      <c r="AB69" s="438"/>
      <c r="AC69" s="416"/>
      <c r="AD69" s="314"/>
    </row>
    <row r="70" spans="1:31">
      <c r="A70" s="335"/>
      <c r="B70" s="336"/>
      <c r="C70" s="337" t="s">
        <v>160</v>
      </c>
      <c r="D70" s="338" t="s">
        <v>92</v>
      </c>
      <c r="E70" s="339" t="s">
        <v>161</v>
      </c>
      <c r="F70" s="340">
        <v>891</v>
      </c>
      <c r="G70" s="68">
        <v>0.21</v>
      </c>
      <c r="H70" s="341"/>
      <c r="I70" s="315"/>
      <c r="J70" s="382">
        <v>2.7200000000000002E-3</v>
      </c>
      <c r="K70" s="408">
        <f>J70</f>
        <v>2.7200000000000002E-3</v>
      </c>
      <c r="L70" s="420"/>
      <c r="M70" s="414">
        <v>2.7200000000000002E-3</v>
      </c>
      <c r="N70" s="416">
        <f>M70</f>
        <v>2.7200000000000002E-3</v>
      </c>
      <c r="O70" s="408"/>
      <c r="P70" s="409"/>
      <c r="Q70" s="417">
        <v>2.7200000000000002E-3</v>
      </c>
      <c r="R70" s="313">
        <f>Q70</f>
        <v>2.7200000000000002E-3</v>
      </c>
      <c r="S70" s="314">
        <f>Q70</f>
        <v>2.7200000000000002E-3</v>
      </c>
      <c r="T70" s="409"/>
      <c r="U70" s="414">
        <v>2.6700000000000001E-3</v>
      </c>
      <c r="V70" s="294">
        <f>$U$70</f>
        <v>2.6700000000000001E-3</v>
      </c>
      <c r="W70" s="389">
        <f t="shared" ref="W70:AC70" si="15">$U$70</f>
        <v>2.6700000000000001E-3</v>
      </c>
      <c r="X70" s="310">
        <f t="shared" si="15"/>
        <v>2.6700000000000001E-3</v>
      </c>
      <c r="Y70" s="310">
        <f t="shared" si="15"/>
        <v>2.6700000000000001E-3</v>
      </c>
      <c r="Z70" s="310">
        <f t="shared" si="15"/>
        <v>2.6700000000000001E-3</v>
      </c>
      <c r="AA70" s="310">
        <f t="shared" si="15"/>
        <v>2.6700000000000001E-3</v>
      </c>
      <c r="AB70" s="310">
        <f t="shared" si="15"/>
        <v>2.6700000000000001E-3</v>
      </c>
      <c r="AC70" s="386">
        <f t="shared" si="15"/>
        <v>2.6700000000000001E-3</v>
      </c>
      <c r="AD70" s="295"/>
    </row>
    <row r="71" spans="1:31" s="171" customFormat="1">
      <c r="A71" s="467"/>
      <c r="B71" s="468"/>
      <c r="C71" s="469"/>
      <c r="D71" s="470"/>
      <c r="E71" s="311"/>
      <c r="F71" s="471"/>
      <c r="G71" s="472"/>
      <c r="H71" s="473"/>
      <c r="I71" s="449"/>
      <c r="J71" s="382"/>
      <c r="K71" s="408"/>
      <c r="L71" s="420"/>
      <c r="M71" s="382"/>
      <c r="N71" s="416"/>
      <c r="O71" s="408"/>
      <c r="P71" s="409"/>
      <c r="Q71" s="382"/>
      <c r="R71" s="313"/>
      <c r="S71" s="314"/>
      <c r="T71" s="409"/>
      <c r="U71" s="382"/>
      <c r="V71" s="294"/>
      <c r="W71" s="389"/>
      <c r="X71" s="310"/>
      <c r="Y71" s="310"/>
      <c r="Z71" s="310"/>
      <c r="AA71" s="310"/>
      <c r="AB71" s="310"/>
      <c r="AC71" s="386"/>
      <c r="AD71" s="295"/>
    </row>
    <row r="72" spans="1:31" ht="13.5" thickBot="1">
      <c r="A72" s="342"/>
      <c r="B72" s="343"/>
      <c r="C72" s="343"/>
      <c r="D72" s="344"/>
      <c r="E72" s="345"/>
      <c r="F72" s="346"/>
      <c r="G72" s="347"/>
      <c r="H72" s="348"/>
      <c r="I72" s="201"/>
      <c r="J72" s="349"/>
      <c r="K72" s="350"/>
      <c r="L72" s="201"/>
      <c r="M72" s="351"/>
      <c r="N72" s="352"/>
      <c r="O72" s="350"/>
      <c r="P72" s="201"/>
      <c r="Q72" s="353"/>
      <c r="R72" s="354"/>
      <c r="S72" s="345"/>
      <c r="T72" s="201"/>
      <c r="U72" s="351"/>
      <c r="V72" s="354"/>
      <c r="W72" s="355"/>
      <c r="X72" s="356"/>
      <c r="Y72" s="356"/>
      <c r="Z72" s="356"/>
      <c r="AA72" s="356"/>
      <c r="AB72" s="356"/>
      <c r="AC72" s="352"/>
      <c r="AD72" s="345"/>
    </row>
    <row r="73" spans="1:31">
      <c r="C73" s="287" t="s">
        <v>162</v>
      </c>
      <c r="D73" s="357"/>
      <c r="E73" s="358"/>
      <c r="J73" s="359" t="s">
        <v>163</v>
      </c>
    </row>
    <row r="74" spans="1:31">
      <c r="C74" s="201" t="s">
        <v>164</v>
      </c>
      <c r="D74" s="357"/>
      <c r="E74" s="358"/>
    </row>
    <row r="75" spans="1:31">
      <c r="C75" s="201" t="s">
        <v>165</v>
      </c>
      <c r="D75" s="357"/>
      <c r="E75" s="358"/>
      <c r="J75" s="360"/>
      <c r="K75" s="360"/>
      <c r="L75" s="360"/>
      <c r="M75" s="360"/>
      <c r="N75" s="360"/>
      <c r="O75" s="360"/>
      <c r="P75" s="360"/>
      <c r="Q75" s="360"/>
      <c r="R75" s="360"/>
      <c r="S75" s="360"/>
      <c r="T75" s="360"/>
      <c r="U75" s="360"/>
      <c r="V75" s="360"/>
      <c r="W75" s="360"/>
      <c r="X75" s="360"/>
      <c r="Y75" s="360"/>
      <c r="Z75" s="360"/>
      <c r="AA75" s="360"/>
      <c r="AB75" s="360"/>
      <c r="AC75" s="360"/>
      <c r="AD75" s="360"/>
      <c r="AE75" s="360"/>
    </row>
    <row r="76" spans="1:31">
      <c r="C76" s="287"/>
      <c r="D76" s="357"/>
      <c r="E76" s="358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 s="360"/>
      <c r="Z76" s="360"/>
      <c r="AA76" s="360"/>
      <c r="AB76" s="360"/>
      <c r="AC76" s="360"/>
      <c r="AD76" s="360"/>
      <c r="AE76" s="360"/>
    </row>
    <row r="77" spans="1:31">
      <c r="C77" s="201" t="s">
        <v>166</v>
      </c>
      <c r="D77" s="357"/>
      <c r="E77" s="358"/>
      <c r="J77" s="360"/>
      <c r="K77" s="360"/>
      <c r="L77" s="360"/>
      <c r="M77" s="360"/>
      <c r="N77" s="360"/>
      <c r="O77" s="360"/>
      <c r="P77" s="360"/>
      <c r="Q77" s="360"/>
      <c r="R77" s="360"/>
      <c r="S77" s="360"/>
      <c r="T77" s="360"/>
      <c r="U77" s="360"/>
      <c r="V77" s="360"/>
      <c r="W77" s="360"/>
      <c r="X77" s="360"/>
      <c r="Y77" s="360"/>
      <c r="Z77" s="360"/>
      <c r="AA77" s="360"/>
      <c r="AB77" s="360"/>
      <c r="AC77" s="360"/>
      <c r="AD77" s="360"/>
      <c r="AE77" s="360"/>
    </row>
    <row r="78" spans="1:31">
      <c r="C78" s="287" t="s">
        <v>167</v>
      </c>
      <c r="D78" s="357"/>
      <c r="E78" s="358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 s="360"/>
      <c r="Z78" s="360"/>
      <c r="AA78" s="360"/>
      <c r="AB78" s="360"/>
      <c r="AC78" s="360"/>
      <c r="AD78" s="360"/>
      <c r="AE78" s="360"/>
    </row>
    <row r="79" spans="1:31">
      <c r="C79" s="287" t="s">
        <v>168</v>
      </c>
      <c r="D79" s="361">
        <f>Y40</f>
        <v>6.4924999999999997E-2</v>
      </c>
      <c r="E79" s="287" t="s">
        <v>92</v>
      </c>
      <c r="J79" s="360"/>
      <c r="K79" s="360"/>
      <c r="L79" s="360"/>
      <c r="M79" s="360"/>
      <c r="N79" s="360"/>
      <c r="O79" s="360"/>
      <c r="P79" s="360"/>
      <c r="Q79" s="360"/>
      <c r="R79" s="360"/>
      <c r="S79" s="360"/>
      <c r="T79" s="360"/>
      <c r="U79" s="360"/>
      <c r="V79" s="360"/>
      <c r="W79" s="360"/>
      <c r="X79" s="360"/>
      <c r="Y79" s="360"/>
      <c r="Z79" s="360"/>
      <c r="AA79" s="360"/>
      <c r="AB79" s="360"/>
      <c r="AC79" s="360"/>
      <c r="AD79" s="360"/>
      <c r="AE79" s="360"/>
    </row>
    <row r="80" spans="1:31">
      <c r="C80" s="287" t="s">
        <v>169</v>
      </c>
      <c r="D80" s="361">
        <f>V41</f>
        <v>3.1364000000000003E-2</v>
      </c>
      <c r="E80" s="287" t="s">
        <v>92</v>
      </c>
      <c r="J80" s="360"/>
      <c r="K80" s="360"/>
      <c r="L80" s="360"/>
      <c r="M80" s="360"/>
      <c r="N80" s="360"/>
      <c r="O80" s="360"/>
      <c r="P80" s="360"/>
      <c r="Q80" s="360"/>
      <c r="R80" s="360"/>
      <c r="S80" s="360"/>
      <c r="T80" s="360"/>
      <c r="U80" s="360"/>
      <c r="V80" s="360"/>
      <c r="W80" s="360"/>
      <c r="X80" s="360"/>
      <c r="Y80" s="360"/>
      <c r="Z80" s="360"/>
      <c r="AA80" s="360"/>
      <c r="AB80" s="360"/>
      <c r="AC80" s="360"/>
      <c r="AD80" s="360"/>
      <c r="AE80" s="360"/>
    </row>
    <row r="81" spans="1:31">
      <c r="C81" s="287" t="s">
        <v>170</v>
      </c>
      <c r="D81" s="361">
        <f>V42</f>
        <v>2.1767999999999999E-2</v>
      </c>
      <c r="E81" s="287" t="s">
        <v>92</v>
      </c>
      <c r="J81" s="360"/>
      <c r="K81" s="360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  <c r="W81" s="360"/>
      <c r="X81" s="360"/>
      <c r="Y81" s="360"/>
      <c r="Z81" s="360"/>
      <c r="AA81" s="360"/>
      <c r="AB81" s="360"/>
      <c r="AC81" s="360"/>
      <c r="AD81" s="360"/>
      <c r="AE81" s="360"/>
    </row>
    <row r="82" spans="1:31">
      <c r="J82" s="360"/>
      <c r="K82" s="360"/>
      <c r="L82" s="360"/>
      <c r="M82" s="360"/>
      <c r="N82" s="360"/>
      <c r="O82" s="360"/>
      <c r="P82" s="360"/>
      <c r="Q82" s="360"/>
      <c r="R82" s="360"/>
      <c r="S82" s="360"/>
      <c r="T82" s="360"/>
      <c r="U82" s="360"/>
      <c r="V82" s="360"/>
      <c r="W82" s="360"/>
      <c r="X82" s="360"/>
      <c r="Y82" s="360"/>
      <c r="Z82" s="360"/>
      <c r="AA82" s="360"/>
      <c r="AB82" s="360"/>
      <c r="AC82" s="360"/>
      <c r="AD82" s="360"/>
      <c r="AE82" s="360"/>
    </row>
    <row r="83" spans="1:31">
      <c r="C83" s="362" t="s">
        <v>171</v>
      </c>
      <c r="D83" s="171"/>
      <c r="E83" s="171"/>
      <c r="J83" s="360"/>
      <c r="K83" s="360"/>
      <c r="L83" s="360"/>
      <c r="M83" s="360"/>
      <c r="N83" s="360"/>
      <c r="O83" s="360"/>
      <c r="P83" s="360"/>
      <c r="Q83" s="360"/>
      <c r="R83" s="360"/>
      <c r="S83" s="360"/>
      <c r="T83" s="360"/>
      <c r="U83" s="360"/>
      <c r="V83" s="360"/>
      <c r="W83" s="360"/>
      <c r="X83" s="360"/>
      <c r="Y83" s="360"/>
      <c r="Z83" s="360"/>
      <c r="AA83" s="360"/>
      <c r="AB83" s="360"/>
      <c r="AC83" s="360"/>
      <c r="AD83" s="360"/>
      <c r="AE83" s="360"/>
    </row>
    <row r="84" spans="1:31">
      <c r="C84" s="363" t="s">
        <v>167</v>
      </c>
      <c r="D84" s="171"/>
      <c r="E84" s="171"/>
      <c r="J84" s="360"/>
      <c r="K84" s="360"/>
      <c r="L84" s="360"/>
      <c r="M84" s="360"/>
      <c r="N84" s="360"/>
      <c r="O84" s="360"/>
      <c r="P84" s="360"/>
      <c r="Q84" s="360"/>
      <c r="R84" s="360"/>
      <c r="S84" s="360"/>
      <c r="T84" s="360"/>
      <c r="U84" s="360"/>
      <c r="V84" s="360"/>
      <c r="W84" s="360"/>
      <c r="X84" s="360"/>
      <c r="Y84" s="360"/>
      <c r="Z84" s="360"/>
      <c r="AA84" s="360"/>
      <c r="AB84" s="360"/>
      <c r="AC84" s="360"/>
      <c r="AD84" s="360"/>
      <c r="AE84" s="360"/>
    </row>
    <row r="85" spans="1:31">
      <c r="C85" s="363" t="s">
        <v>172</v>
      </c>
      <c r="D85" s="171"/>
      <c r="E85" s="171"/>
      <c r="J85" s="360"/>
      <c r="K85" s="360"/>
      <c r="L85" s="360"/>
      <c r="M85" s="360"/>
      <c r="N85" s="360"/>
      <c r="O85" s="360"/>
      <c r="P85" s="360"/>
      <c r="Q85" s="360"/>
      <c r="R85" s="360"/>
      <c r="S85" s="360"/>
      <c r="T85" s="360"/>
      <c r="U85" s="360"/>
      <c r="V85" s="360"/>
      <c r="W85" s="360"/>
      <c r="X85" s="360"/>
      <c r="Y85" s="360"/>
      <c r="Z85" s="360"/>
      <c r="AA85" s="360"/>
      <c r="AB85" s="360"/>
      <c r="AC85" s="360"/>
      <c r="AD85" s="360"/>
      <c r="AE85" s="360"/>
    </row>
    <row r="86" spans="1:31">
      <c r="C86" s="171"/>
      <c r="D86" s="171"/>
      <c r="E86" s="171"/>
      <c r="J86" s="360"/>
      <c r="K86" s="360"/>
      <c r="L86" s="360"/>
      <c r="M86" s="360"/>
      <c r="N86" s="360"/>
      <c r="O86" s="360"/>
      <c r="P86" s="360"/>
      <c r="Q86" s="360"/>
      <c r="R86" s="360"/>
      <c r="S86" s="360"/>
      <c r="T86" s="360"/>
      <c r="U86" s="360"/>
      <c r="V86" s="360"/>
      <c r="W86" s="360"/>
      <c r="X86" s="360"/>
      <c r="Y86" s="360"/>
      <c r="Z86" s="360"/>
      <c r="AA86" s="360"/>
      <c r="AB86" s="360"/>
      <c r="AC86" s="360"/>
      <c r="AD86" s="360"/>
      <c r="AE86" s="360"/>
    </row>
    <row r="87" spans="1:31">
      <c r="C87" s="363" t="s">
        <v>173</v>
      </c>
      <c r="D87" s="171"/>
      <c r="E87" s="171"/>
      <c r="J87" s="360"/>
      <c r="K87" s="360"/>
      <c r="L87" s="360"/>
      <c r="M87" s="360"/>
      <c r="N87" s="360"/>
      <c r="O87" s="360"/>
      <c r="P87" s="360"/>
      <c r="Q87" s="360"/>
      <c r="R87" s="360"/>
      <c r="S87" s="360"/>
      <c r="T87" s="360"/>
      <c r="U87" s="360"/>
      <c r="V87" s="360"/>
      <c r="W87" s="360"/>
      <c r="X87" s="360"/>
      <c r="Y87" s="360"/>
      <c r="Z87" s="360"/>
      <c r="AA87" s="360"/>
      <c r="AB87" s="360"/>
      <c r="AC87" s="360"/>
      <c r="AD87" s="360"/>
      <c r="AE87" s="360"/>
    </row>
    <row r="88" spans="1:31">
      <c r="C88" s="363" t="s">
        <v>174</v>
      </c>
      <c r="D88" s="171"/>
      <c r="E88" s="171"/>
      <c r="J88" s="360"/>
      <c r="K88" s="360"/>
      <c r="L88" s="360"/>
      <c r="M88" s="360"/>
      <c r="N88" s="360"/>
      <c r="O88" s="360"/>
      <c r="P88" s="360"/>
      <c r="Q88" s="360"/>
      <c r="R88" s="360"/>
      <c r="S88" s="360"/>
      <c r="T88" s="360"/>
      <c r="U88" s="360"/>
      <c r="V88" s="360"/>
      <c r="W88" s="360"/>
      <c r="X88" s="360"/>
      <c r="Y88" s="360"/>
      <c r="Z88" s="360"/>
      <c r="AA88" s="360"/>
      <c r="AB88" s="360"/>
      <c r="AC88" s="360"/>
      <c r="AD88" s="360"/>
      <c r="AE88" s="360"/>
    </row>
    <row r="89" spans="1:31">
      <c r="C89" s="363" t="s">
        <v>175</v>
      </c>
      <c r="D89" s="171"/>
      <c r="E89" s="171"/>
      <c r="J89" s="360"/>
      <c r="K89" s="360"/>
      <c r="L89" s="360"/>
      <c r="M89" s="360"/>
      <c r="N89" s="360"/>
      <c r="O89" s="360"/>
      <c r="P89" s="360"/>
      <c r="Q89" s="360"/>
      <c r="R89" s="360"/>
      <c r="S89" s="360"/>
      <c r="T89" s="360"/>
      <c r="U89" s="360"/>
      <c r="V89" s="360"/>
      <c r="W89" s="360"/>
      <c r="X89" s="360"/>
      <c r="Y89" s="360"/>
      <c r="Z89" s="360"/>
      <c r="AA89" s="360"/>
      <c r="AB89" s="360"/>
      <c r="AC89" s="360"/>
      <c r="AD89" s="360"/>
      <c r="AE89" s="360"/>
    </row>
    <row r="90" spans="1:31">
      <c r="C90" s="364" t="s">
        <v>176</v>
      </c>
      <c r="D90" s="171"/>
      <c r="E90" s="171"/>
      <c r="J90" s="360"/>
      <c r="K90" s="360"/>
      <c r="L90" s="360"/>
      <c r="M90" s="360"/>
      <c r="N90" s="360"/>
      <c r="O90" s="360"/>
      <c r="P90" s="360"/>
      <c r="Q90" s="360"/>
      <c r="R90" s="360"/>
      <c r="S90" s="360"/>
      <c r="T90" s="360"/>
      <c r="U90" s="360"/>
      <c r="V90" s="360"/>
      <c r="W90" s="360"/>
      <c r="X90" s="360"/>
      <c r="Y90" s="360"/>
      <c r="Z90" s="360"/>
      <c r="AA90" s="360"/>
      <c r="AB90" s="360"/>
      <c r="AC90" s="360"/>
      <c r="AD90" s="360"/>
      <c r="AE90" s="360"/>
    </row>
    <row r="91" spans="1:31">
      <c r="J91" s="360"/>
      <c r="K91" s="360"/>
      <c r="L91" s="360"/>
      <c r="M91" s="360"/>
      <c r="N91" s="360"/>
      <c r="O91" s="360"/>
      <c r="P91" s="360"/>
      <c r="Q91" s="360"/>
      <c r="R91" s="360"/>
      <c r="S91" s="360"/>
      <c r="T91" s="360"/>
      <c r="U91" s="360"/>
      <c r="V91" s="360"/>
      <c r="W91" s="360"/>
      <c r="X91" s="360"/>
      <c r="Y91" s="360"/>
      <c r="Z91" s="360"/>
      <c r="AA91" s="360"/>
      <c r="AB91" s="360"/>
      <c r="AC91" s="360"/>
      <c r="AD91" s="360"/>
      <c r="AE91" s="360"/>
    </row>
    <row r="92" spans="1:31" s="3" customFormat="1" ht="13.5" customHeight="1">
      <c r="A92" s="124" t="s">
        <v>177</v>
      </c>
      <c r="D92" s="125"/>
      <c r="E92" s="125"/>
      <c r="F92" s="126"/>
      <c r="G92" s="126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</row>
    <row r="93" spans="1:31" s="3" customFormat="1" ht="13.5" customHeight="1">
      <c r="A93" s="128" t="s">
        <v>178</v>
      </c>
      <c r="D93" s="125"/>
      <c r="E93" s="125"/>
      <c r="F93" s="126"/>
      <c r="G93" s="126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</row>
    <row r="94" spans="1:31" s="129" customFormat="1">
      <c r="A94" s="129" t="s">
        <v>179</v>
      </c>
      <c r="D94" s="130"/>
      <c r="E94" s="130"/>
      <c r="F94" s="130"/>
      <c r="G94" s="131"/>
    </row>
    <row r="95" spans="1:31">
      <c r="J95" s="360"/>
      <c r="K95" s="360"/>
      <c r="L95" s="360"/>
      <c r="M95" s="360"/>
      <c r="N95" s="360"/>
      <c r="O95" s="360"/>
      <c r="P95" s="360"/>
      <c r="Q95" s="360"/>
      <c r="R95" s="360"/>
      <c r="S95" s="360"/>
      <c r="T95" s="360"/>
      <c r="U95" s="360"/>
      <c r="V95" s="360"/>
      <c r="W95" s="360"/>
      <c r="X95" s="360"/>
      <c r="Y95" s="360"/>
      <c r="Z95" s="360"/>
      <c r="AA95" s="360"/>
      <c r="AB95" s="360"/>
      <c r="AC95" s="360"/>
      <c r="AD95" s="360"/>
      <c r="AE95" s="360"/>
    </row>
    <row r="96" spans="1:31">
      <c r="J96" s="360"/>
      <c r="K96" s="360"/>
      <c r="L96" s="360"/>
      <c r="M96" s="360"/>
      <c r="N96" s="360"/>
      <c r="O96" s="360"/>
      <c r="P96" s="360"/>
      <c r="Q96" s="360"/>
      <c r="R96" s="360"/>
      <c r="S96" s="360"/>
      <c r="T96" s="360"/>
      <c r="U96" s="360"/>
      <c r="V96" s="360"/>
      <c r="W96" s="360"/>
      <c r="X96" s="360"/>
      <c r="Y96" s="360"/>
      <c r="Z96" s="360"/>
      <c r="AA96" s="360"/>
      <c r="AB96" s="360"/>
      <c r="AC96" s="360"/>
      <c r="AD96" s="360"/>
      <c r="AE96" s="360"/>
    </row>
    <row r="97" spans="10:31">
      <c r="J97" s="360"/>
      <c r="K97" s="360"/>
      <c r="L97" s="360"/>
      <c r="M97" s="360"/>
      <c r="N97" s="360"/>
      <c r="O97" s="360"/>
      <c r="P97" s="360"/>
      <c r="Q97" s="360"/>
      <c r="R97" s="360"/>
      <c r="S97" s="360"/>
      <c r="T97" s="360"/>
      <c r="U97" s="360"/>
      <c r="V97" s="360"/>
      <c r="W97" s="360"/>
      <c r="X97" s="360"/>
      <c r="Y97" s="360"/>
      <c r="Z97" s="360"/>
      <c r="AA97" s="360"/>
      <c r="AB97" s="360"/>
      <c r="AC97" s="360"/>
      <c r="AD97" s="360"/>
      <c r="AE97" s="360"/>
    </row>
    <row r="98" spans="10:31">
      <c r="J98" s="360"/>
      <c r="K98" s="360"/>
      <c r="L98" s="360"/>
      <c r="M98" s="360"/>
      <c r="N98" s="360"/>
      <c r="O98" s="360"/>
      <c r="P98" s="360"/>
      <c r="Q98" s="360"/>
      <c r="R98" s="360"/>
      <c r="S98" s="360"/>
      <c r="T98" s="360"/>
      <c r="U98" s="360"/>
      <c r="V98" s="360"/>
      <c r="W98" s="360"/>
      <c r="X98" s="360"/>
      <c r="Y98" s="360"/>
      <c r="Z98" s="360"/>
      <c r="AA98" s="360"/>
      <c r="AB98" s="360"/>
      <c r="AC98" s="360"/>
      <c r="AD98" s="360"/>
      <c r="AE98" s="360"/>
    </row>
    <row r="99" spans="10:31">
      <c r="J99" s="360"/>
      <c r="K99" s="360"/>
      <c r="L99" s="360"/>
      <c r="M99" s="360"/>
      <c r="N99" s="360"/>
      <c r="O99" s="360"/>
      <c r="P99" s="360"/>
      <c r="Q99" s="360"/>
      <c r="R99" s="360"/>
      <c r="S99" s="360"/>
      <c r="T99" s="360"/>
      <c r="U99" s="360"/>
      <c r="V99" s="360"/>
      <c r="W99" s="360"/>
      <c r="X99" s="360"/>
      <c r="Y99" s="360"/>
      <c r="Z99" s="360"/>
      <c r="AA99" s="360"/>
      <c r="AB99" s="360"/>
      <c r="AC99" s="360"/>
      <c r="AD99" s="360"/>
      <c r="AE99" s="360"/>
    </row>
    <row r="100" spans="10:31">
      <c r="J100" s="360"/>
      <c r="K100" s="360"/>
      <c r="L100" s="360"/>
      <c r="M100" s="360"/>
      <c r="N100" s="360"/>
      <c r="O100" s="360"/>
      <c r="P100" s="360"/>
      <c r="Q100" s="360"/>
      <c r="R100" s="360"/>
      <c r="S100" s="360"/>
      <c r="T100" s="360"/>
      <c r="U100" s="360"/>
      <c r="V100" s="360"/>
      <c r="W100" s="360"/>
      <c r="X100" s="360"/>
      <c r="Y100" s="360"/>
      <c r="Z100" s="360"/>
      <c r="AA100" s="360"/>
      <c r="AB100" s="360"/>
      <c r="AC100" s="360"/>
      <c r="AD100" s="360"/>
      <c r="AE100" s="360"/>
    </row>
    <row r="101" spans="10:31">
      <c r="J101" s="360"/>
      <c r="K101" s="360"/>
      <c r="L101" s="360"/>
      <c r="M101" s="360"/>
      <c r="N101" s="360"/>
      <c r="O101" s="360"/>
      <c r="P101" s="360"/>
      <c r="Q101" s="360"/>
      <c r="R101" s="360"/>
      <c r="S101" s="360"/>
      <c r="T101" s="360"/>
      <c r="U101" s="360"/>
      <c r="V101" s="360"/>
      <c r="W101" s="360"/>
      <c r="X101" s="360"/>
      <c r="Y101" s="360"/>
      <c r="Z101" s="360"/>
      <c r="AA101" s="360"/>
      <c r="AB101" s="360"/>
      <c r="AC101" s="360"/>
      <c r="AD101" s="360"/>
      <c r="AE101" s="360"/>
    </row>
    <row r="102" spans="10:31">
      <c r="J102" s="360"/>
      <c r="K102" s="360"/>
      <c r="L102" s="360"/>
      <c r="M102" s="360"/>
      <c r="N102" s="360"/>
      <c r="O102" s="360"/>
      <c r="P102" s="360"/>
      <c r="Q102" s="360"/>
      <c r="R102" s="360"/>
      <c r="S102" s="360"/>
      <c r="T102" s="360"/>
      <c r="U102" s="360"/>
      <c r="V102" s="360"/>
      <c r="W102" s="360"/>
      <c r="X102" s="360"/>
      <c r="Y102" s="360"/>
      <c r="Z102" s="360"/>
      <c r="AA102" s="360"/>
      <c r="AB102" s="360"/>
      <c r="AC102" s="360"/>
      <c r="AD102" s="360"/>
      <c r="AE102" s="360"/>
    </row>
    <row r="103" spans="10:31">
      <c r="J103" s="360"/>
      <c r="K103" s="360"/>
      <c r="L103" s="360"/>
      <c r="M103" s="360"/>
      <c r="N103" s="360"/>
      <c r="O103" s="360"/>
      <c r="P103" s="360"/>
      <c r="Q103" s="360"/>
      <c r="R103" s="360"/>
      <c r="S103" s="360"/>
      <c r="T103" s="360"/>
      <c r="U103" s="360"/>
      <c r="V103" s="360"/>
      <c r="W103" s="360"/>
      <c r="X103" s="360"/>
      <c r="Y103" s="360"/>
      <c r="Z103" s="360"/>
      <c r="AA103" s="360"/>
      <c r="AB103" s="360"/>
      <c r="AC103" s="360"/>
      <c r="AD103" s="360"/>
      <c r="AE103" s="360"/>
    </row>
    <row r="104" spans="10:31">
      <c r="J104" s="360"/>
      <c r="K104" s="360"/>
      <c r="L104" s="360"/>
      <c r="M104" s="360"/>
      <c r="N104" s="360"/>
      <c r="O104" s="360"/>
      <c r="P104" s="360"/>
      <c r="Q104" s="360"/>
      <c r="R104" s="360"/>
      <c r="S104" s="360"/>
      <c r="T104" s="360"/>
      <c r="U104" s="360"/>
      <c r="V104" s="360"/>
      <c r="W104" s="360"/>
      <c r="X104" s="360"/>
      <c r="Y104" s="360"/>
      <c r="Z104" s="360"/>
      <c r="AA104" s="360"/>
      <c r="AB104" s="360"/>
      <c r="AC104" s="360"/>
      <c r="AD104" s="360"/>
      <c r="AE104" s="360"/>
    </row>
    <row r="105" spans="10:31">
      <c r="J105" s="360"/>
      <c r="K105" s="360"/>
      <c r="L105" s="360"/>
      <c r="M105" s="360"/>
      <c r="N105" s="360"/>
      <c r="O105" s="360"/>
      <c r="P105" s="360"/>
      <c r="Q105" s="360"/>
      <c r="R105" s="360"/>
      <c r="S105" s="360"/>
      <c r="T105" s="360"/>
      <c r="U105" s="360"/>
      <c r="V105" s="360"/>
      <c r="W105" s="360"/>
      <c r="X105" s="360"/>
      <c r="Y105" s="360"/>
      <c r="Z105" s="360"/>
      <c r="AA105" s="360"/>
      <c r="AB105" s="360"/>
      <c r="AC105" s="360"/>
      <c r="AD105" s="360"/>
      <c r="AE105" s="360"/>
    </row>
    <row r="106" spans="10:31">
      <c r="J106" s="360"/>
      <c r="K106" s="360"/>
      <c r="L106" s="360"/>
      <c r="M106" s="360"/>
      <c r="N106" s="360"/>
      <c r="O106" s="360"/>
      <c r="P106" s="360"/>
      <c r="Q106" s="360"/>
      <c r="R106" s="360"/>
      <c r="S106" s="360"/>
      <c r="T106" s="360"/>
      <c r="U106" s="360"/>
      <c r="V106" s="360"/>
      <c r="W106" s="360"/>
      <c r="X106" s="360"/>
      <c r="Y106" s="360"/>
      <c r="Z106" s="360"/>
      <c r="AA106" s="360"/>
      <c r="AB106" s="360"/>
      <c r="AC106" s="360"/>
      <c r="AD106" s="360"/>
      <c r="AE106" s="360"/>
    </row>
    <row r="107" spans="10:31">
      <c r="J107" s="360"/>
      <c r="K107" s="360"/>
      <c r="L107" s="360"/>
      <c r="M107" s="360"/>
      <c r="N107" s="360"/>
      <c r="O107" s="360"/>
      <c r="P107" s="360"/>
      <c r="Q107" s="360"/>
      <c r="R107" s="360"/>
      <c r="S107" s="360"/>
      <c r="T107" s="360"/>
      <c r="U107" s="360"/>
      <c r="V107" s="360"/>
      <c r="W107" s="360"/>
      <c r="X107" s="360"/>
      <c r="Y107" s="360"/>
      <c r="Z107" s="360"/>
      <c r="AA107" s="360"/>
      <c r="AB107" s="360"/>
      <c r="AC107" s="360"/>
      <c r="AD107" s="360"/>
      <c r="AE107" s="360"/>
    </row>
    <row r="108" spans="10:31">
      <c r="J108" s="360"/>
      <c r="K108" s="360"/>
      <c r="L108" s="360"/>
      <c r="M108" s="360"/>
      <c r="N108" s="360"/>
      <c r="O108" s="360"/>
      <c r="P108" s="360"/>
      <c r="Q108" s="360"/>
      <c r="R108" s="360"/>
      <c r="S108" s="360"/>
      <c r="T108" s="360"/>
      <c r="U108" s="360"/>
      <c r="V108" s="360"/>
      <c r="W108" s="360"/>
      <c r="X108" s="360"/>
      <c r="Y108" s="360"/>
      <c r="Z108" s="360"/>
      <c r="AA108" s="360"/>
      <c r="AB108" s="360"/>
      <c r="AC108" s="360"/>
      <c r="AD108" s="360"/>
      <c r="AE108" s="360"/>
    </row>
    <row r="109" spans="10:31">
      <c r="J109" s="360"/>
      <c r="K109" s="360"/>
      <c r="L109" s="360"/>
      <c r="M109" s="360"/>
      <c r="N109" s="360"/>
      <c r="O109" s="360"/>
      <c r="P109" s="360"/>
      <c r="Q109" s="360"/>
      <c r="R109" s="360"/>
      <c r="S109" s="360"/>
      <c r="T109" s="360"/>
      <c r="U109" s="360"/>
      <c r="V109" s="360"/>
      <c r="W109" s="360"/>
      <c r="X109" s="360"/>
      <c r="Y109" s="360"/>
      <c r="Z109" s="360"/>
      <c r="AA109" s="360"/>
      <c r="AB109" s="360"/>
      <c r="AC109" s="360"/>
      <c r="AD109" s="360"/>
      <c r="AE109" s="360"/>
    </row>
    <row r="110" spans="10:31">
      <c r="J110" s="360"/>
      <c r="K110" s="360"/>
      <c r="L110" s="360"/>
      <c r="M110" s="360"/>
      <c r="N110" s="360"/>
      <c r="O110" s="360"/>
      <c r="P110" s="360"/>
      <c r="Q110" s="360"/>
      <c r="R110" s="360"/>
      <c r="S110" s="360"/>
      <c r="T110" s="360"/>
      <c r="U110" s="360"/>
      <c r="V110" s="360"/>
      <c r="W110" s="360"/>
      <c r="X110" s="360"/>
      <c r="Y110" s="360"/>
      <c r="Z110" s="360"/>
      <c r="AA110" s="360"/>
      <c r="AB110" s="360"/>
      <c r="AC110" s="360"/>
      <c r="AD110" s="360"/>
      <c r="AE110" s="360"/>
    </row>
    <row r="111" spans="10:31">
      <c r="J111" s="360"/>
      <c r="K111" s="360"/>
      <c r="L111" s="360"/>
      <c r="M111" s="360"/>
      <c r="N111" s="360"/>
      <c r="O111" s="360"/>
      <c r="P111" s="360"/>
      <c r="Q111" s="360"/>
      <c r="R111" s="360"/>
      <c r="S111" s="360"/>
      <c r="T111" s="360"/>
      <c r="U111" s="360"/>
      <c r="V111" s="360"/>
      <c r="W111" s="360"/>
      <c r="X111" s="360"/>
      <c r="Y111" s="360"/>
      <c r="Z111" s="360"/>
      <c r="AA111" s="360"/>
      <c r="AB111" s="360"/>
      <c r="AC111" s="360"/>
      <c r="AD111" s="360"/>
      <c r="AE111" s="360"/>
    </row>
    <row r="112" spans="10:31">
      <c r="J112" s="360"/>
      <c r="K112" s="360"/>
      <c r="L112" s="360"/>
      <c r="M112" s="360"/>
      <c r="N112" s="360"/>
      <c r="O112" s="360"/>
      <c r="P112" s="360"/>
      <c r="Q112" s="360"/>
      <c r="R112" s="360"/>
      <c r="S112" s="360"/>
      <c r="T112" s="360"/>
      <c r="U112" s="360"/>
      <c r="V112" s="360"/>
      <c r="W112" s="360"/>
      <c r="X112" s="360"/>
      <c r="Y112" s="360"/>
      <c r="Z112" s="360"/>
      <c r="AA112" s="360"/>
      <c r="AB112" s="360"/>
      <c r="AC112" s="360"/>
      <c r="AD112" s="360"/>
      <c r="AE112" s="360"/>
    </row>
    <row r="113" spans="10:31">
      <c r="J113" s="360"/>
      <c r="K113" s="360"/>
      <c r="L113" s="360"/>
      <c r="M113" s="360"/>
      <c r="N113" s="360"/>
      <c r="O113" s="360"/>
      <c r="P113" s="360"/>
      <c r="Q113" s="360"/>
      <c r="R113" s="360"/>
      <c r="S113" s="360"/>
      <c r="T113" s="360"/>
      <c r="U113" s="360"/>
      <c r="V113" s="360"/>
      <c r="W113" s="360"/>
      <c r="X113" s="360"/>
      <c r="Y113" s="360"/>
      <c r="Z113" s="360"/>
      <c r="AA113" s="360"/>
      <c r="AB113" s="360"/>
      <c r="AC113" s="360"/>
      <c r="AD113" s="360"/>
      <c r="AE113" s="360"/>
    </row>
    <row r="114" spans="10:31">
      <c r="J114" s="360"/>
      <c r="K114" s="360"/>
      <c r="L114" s="360"/>
      <c r="M114" s="360"/>
      <c r="N114" s="360"/>
      <c r="O114" s="360"/>
      <c r="P114" s="360"/>
      <c r="Q114" s="360"/>
      <c r="R114" s="360"/>
      <c r="S114" s="360"/>
      <c r="T114" s="360"/>
      <c r="U114" s="360"/>
      <c r="V114" s="360"/>
      <c r="W114" s="360"/>
      <c r="X114" s="360"/>
      <c r="Y114" s="360"/>
      <c r="Z114" s="360"/>
      <c r="AA114" s="360"/>
      <c r="AB114" s="360"/>
      <c r="AC114" s="360"/>
      <c r="AD114" s="360"/>
      <c r="AE114" s="360"/>
    </row>
    <row r="115" spans="10:31">
      <c r="J115" s="360"/>
      <c r="K115" s="360"/>
      <c r="L115" s="360"/>
      <c r="M115" s="360"/>
      <c r="N115" s="360"/>
      <c r="O115" s="360"/>
      <c r="P115" s="360"/>
      <c r="Q115" s="360"/>
      <c r="R115" s="360"/>
      <c r="S115" s="360"/>
      <c r="T115" s="360"/>
      <c r="U115" s="360"/>
      <c r="V115" s="360"/>
      <c r="W115" s="360"/>
      <c r="X115" s="360"/>
      <c r="Y115" s="360"/>
      <c r="Z115" s="360"/>
      <c r="AA115" s="360"/>
      <c r="AB115" s="360"/>
      <c r="AC115" s="360"/>
      <c r="AD115" s="360"/>
      <c r="AE115" s="360"/>
    </row>
    <row r="116" spans="10:31">
      <c r="J116" s="360"/>
      <c r="K116" s="360"/>
      <c r="L116" s="360"/>
      <c r="M116" s="360"/>
      <c r="N116" s="360"/>
      <c r="O116" s="360"/>
      <c r="P116" s="360"/>
      <c r="Q116" s="360"/>
      <c r="R116" s="360"/>
      <c r="S116" s="360"/>
      <c r="T116" s="360"/>
      <c r="U116" s="360"/>
      <c r="V116" s="360"/>
      <c r="W116" s="360"/>
      <c r="X116" s="360"/>
      <c r="Y116" s="360"/>
      <c r="Z116" s="360"/>
      <c r="AA116" s="360"/>
      <c r="AB116" s="360"/>
      <c r="AC116" s="360"/>
      <c r="AD116" s="360"/>
      <c r="AE116" s="360"/>
    </row>
    <row r="117" spans="10:31">
      <c r="J117" s="360"/>
      <c r="K117" s="360"/>
      <c r="L117" s="360"/>
      <c r="M117" s="360"/>
      <c r="N117" s="360"/>
      <c r="O117" s="360"/>
      <c r="P117" s="360"/>
      <c r="Q117" s="360"/>
      <c r="R117" s="360"/>
      <c r="S117" s="360"/>
      <c r="T117" s="360"/>
      <c r="U117" s="360"/>
      <c r="V117" s="360"/>
      <c r="W117" s="360"/>
      <c r="X117" s="360"/>
      <c r="Y117" s="360"/>
      <c r="Z117" s="360"/>
      <c r="AA117" s="360"/>
      <c r="AB117" s="360"/>
      <c r="AC117" s="360"/>
      <c r="AD117" s="360"/>
      <c r="AE117" s="360"/>
    </row>
    <row r="118" spans="10:31">
      <c r="J118" s="360"/>
      <c r="K118" s="360"/>
      <c r="L118" s="360"/>
      <c r="M118" s="360"/>
      <c r="N118" s="360"/>
      <c r="O118" s="360"/>
      <c r="P118" s="360"/>
      <c r="Q118" s="360"/>
      <c r="R118" s="360"/>
      <c r="S118" s="360"/>
      <c r="T118" s="360"/>
      <c r="U118" s="360"/>
      <c r="V118" s="360"/>
      <c r="W118" s="360"/>
      <c r="X118" s="360"/>
      <c r="Y118" s="360"/>
      <c r="Z118" s="360"/>
      <c r="AA118" s="360"/>
      <c r="AB118" s="360"/>
      <c r="AC118" s="360"/>
      <c r="AD118" s="360"/>
      <c r="AE118" s="360"/>
    </row>
    <row r="119" spans="10:31">
      <c r="J119" s="360"/>
      <c r="K119" s="360"/>
      <c r="L119" s="360"/>
      <c r="M119" s="360"/>
      <c r="N119" s="360"/>
      <c r="O119" s="360"/>
      <c r="P119" s="360"/>
      <c r="Q119" s="360"/>
      <c r="R119" s="360"/>
      <c r="S119" s="360"/>
      <c r="T119" s="360"/>
      <c r="U119" s="360"/>
      <c r="V119" s="360"/>
      <c r="W119" s="360"/>
      <c r="X119" s="360"/>
      <c r="Y119" s="360"/>
      <c r="Z119" s="360"/>
      <c r="AA119" s="360"/>
      <c r="AB119" s="360"/>
      <c r="AC119" s="360"/>
      <c r="AD119" s="360"/>
      <c r="AE119" s="360"/>
    </row>
    <row r="120" spans="10:31">
      <c r="J120" s="360"/>
      <c r="K120" s="360"/>
      <c r="L120" s="360"/>
      <c r="M120" s="360"/>
      <c r="N120" s="360"/>
      <c r="O120" s="360"/>
      <c r="P120" s="360"/>
      <c r="Q120" s="360"/>
      <c r="R120" s="360"/>
      <c r="S120" s="360"/>
      <c r="T120" s="360"/>
      <c r="U120" s="360"/>
      <c r="V120" s="360"/>
      <c r="W120" s="360"/>
      <c r="X120" s="360"/>
      <c r="Y120" s="360"/>
      <c r="Z120" s="360"/>
      <c r="AA120" s="360"/>
      <c r="AB120" s="360"/>
      <c r="AC120" s="360"/>
      <c r="AD120" s="360"/>
      <c r="AE120" s="360"/>
    </row>
    <row r="121" spans="10:31">
      <c r="J121" s="360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285156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5" customFormat="1" ht="18">
      <c r="A1" s="4" t="s">
        <v>192</v>
      </c>
      <c r="B1" s="163"/>
      <c r="C1" s="163"/>
      <c r="D1" s="163"/>
      <c r="E1" s="5"/>
      <c r="F1" s="163"/>
      <c r="G1" s="163"/>
      <c r="H1" s="163"/>
      <c r="I1" s="164"/>
    </row>
    <row r="2" spans="1:14" s="165" customFormat="1">
      <c r="A2" s="166"/>
      <c r="B2" s="166"/>
      <c r="C2" s="166"/>
      <c r="D2" s="166"/>
      <c r="E2" s="166"/>
      <c r="F2" s="166"/>
      <c r="G2" s="166"/>
      <c r="H2" s="166"/>
    </row>
    <row r="3" spans="1:14" s="165" customFormat="1" ht="18">
      <c r="A3" s="166"/>
      <c r="B3" s="167"/>
      <c r="C3" s="6"/>
      <c r="D3" s="168"/>
      <c r="E3" s="169"/>
      <c r="F3" s="166"/>
      <c r="G3" s="166"/>
      <c r="H3" s="7"/>
    </row>
    <row r="4" spans="1:14" s="165" customFormat="1">
      <c r="A4" s="166"/>
      <c r="B4" s="166"/>
      <c r="C4" s="166"/>
      <c r="D4" s="170"/>
      <c r="E4" s="166"/>
      <c r="F4" s="166"/>
      <c r="G4" s="166"/>
      <c r="H4" s="166"/>
    </row>
    <row r="5" spans="1:14" s="165" customFormat="1" ht="15.75" thickBot="1">
      <c r="A5" s="8" t="s">
        <v>180</v>
      </c>
      <c r="B5" s="167"/>
      <c r="C5" s="167"/>
      <c r="D5" s="170"/>
      <c r="E5" s="181" t="s">
        <v>195</v>
      </c>
      <c r="F5" s="9"/>
      <c r="G5" s="10" t="s">
        <v>190</v>
      </c>
      <c r="H5" s="167"/>
    </row>
    <row r="6" spans="1:14" ht="15.75">
      <c r="A6" s="11"/>
      <c r="B6" s="12"/>
      <c r="C6" s="12"/>
      <c r="D6" s="13"/>
      <c r="E6" s="14" t="s">
        <v>8</v>
      </c>
      <c r="F6" s="15"/>
      <c r="G6" s="16"/>
      <c r="H6" s="17"/>
      <c r="I6" s="18"/>
      <c r="J6" s="132" t="s">
        <v>5</v>
      </c>
      <c r="K6" s="18"/>
      <c r="L6" s="132" t="s">
        <v>9</v>
      </c>
      <c r="M6" s="18"/>
      <c r="N6" s="132" t="s">
        <v>1</v>
      </c>
    </row>
    <row r="7" spans="1:14">
      <c r="A7" s="19"/>
      <c r="B7" s="20"/>
      <c r="C7" s="20"/>
      <c r="D7" s="21"/>
      <c r="E7" s="22" t="s">
        <v>11</v>
      </c>
      <c r="F7" s="23"/>
      <c r="G7" s="23"/>
      <c r="H7" s="24"/>
      <c r="I7" s="25"/>
      <c r="J7" s="24"/>
      <c r="K7" s="25"/>
      <c r="L7" s="133"/>
      <c r="M7" s="25"/>
      <c r="N7" s="133"/>
    </row>
    <row r="8" spans="1:14" ht="22.5">
      <c r="A8" s="19"/>
      <c r="B8" s="20"/>
      <c r="C8" s="20"/>
      <c r="D8" s="21"/>
      <c r="E8" s="26"/>
      <c r="F8" s="27" t="s">
        <v>12</v>
      </c>
      <c r="G8" s="27" t="s">
        <v>13</v>
      </c>
      <c r="H8" s="28" t="s">
        <v>14</v>
      </c>
      <c r="I8" s="29"/>
      <c r="J8" s="134"/>
      <c r="K8" s="30"/>
      <c r="L8" s="134"/>
      <c r="M8" s="30"/>
      <c r="N8" s="135"/>
    </row>
    <row r="9" spans="1:14">
      <c r="A9" s="19"/>
      <c r="B9" s="20"/>
      <c r="C9" s="20"/>
      <c r="D9" s="21"/>
      <c r="E9" s="26"/>
      <c r="F9" s="31"/>
      <c r="G9" s="31"/>
      <c r="H9" s="32" t="s">
        <v>22</v>
      </c>
      <c r="I9" s="25"/>
      <c r="J9" s="32" t="s">
        <v>181</v>
      </c>
      <c r="K9" s="25"/>
      <c r="L9" s="32" t="s">
        <v>182</v>
      </c>
      <c r="M9" s="25"/>
      <c r="N9" s="32" t="s">
        <v>183</v>
      </c>
    </row>
    <row r="10" spans="1:14" ht="13.5" thickBot="1">
      <c r="A10" s="19"/>
      <c r="B10" s="20"/>
      <c r="C10" s="20"/>
      <c r="D10" s="21"/>
      <c r="E10" s="33"/>
      <c r="F10" s="34"/>
      <c r="G10" s="34"/>
      <c r="H10" s="35" t="s">
        <v>41</v>
      </c>
      <c r="I10" s="25"/>
      <c r="J10" s="35" t="s">
        <v>184</v>
      </c>
      <c r="K10" s="25"/>
      <c r="L10" s="35" t="s">
        <v>185</v>
      </c>
      <c r="M10" s="25"/>
      <c r="N10" s="32" t="s">
        <v>186</v>
      </c>
    </row>
    <row r="11" spans="1:14">
      <c r="A11" s="36" t="s">
        <v>60</v>
      </c>
      <c r="B11" s="37"/>
      <c r="C11" s="37"/>
      <c r="D11" s="38"/>
      <c r="E11" s="39"/>
      <c r="F11" s="40"/>
      <c r="G11" s="40"/>
      <c r="H11" s="41"/>
      <c r="I11" s="25"/>
      <c r="J11" s="40"/>
      <c r="K11" s="25"/>
      <c r="L11" s="136"/>
      <c r="M11" s="25"/>
      <c r="N11" s="136"/>
    </row>
    <row r="12" spans="1:14">
      <c r="A12" s="36"/>
      <c r="B12" s="37" t="s">
        <v>2</v>
      </c>
      <c r="C12" s="37"/>
      <c r="D12" s="38"/>
      <c r="E12" s="39" t="s">
        <v>61</v>
      </c>
      <c r="F12" s="40"/>
      <c r="G12" s="40"/>
      <c r="H12" s="41"/>
      <c r="I12" s="25"/>
      <c r="J12" s="40"/>
      <c r="K12" s="25"/>
      <c r="L12" s="40"/>
      <c r="M12" s="25"/>
      <c r="N12" s="40"/>
    </row>
    <row r="13" spans="1:14">
      <c r="A13" s="36"/>
      <c r="B13" s="37"/>
      <c r="C13" s="37"/>
      <c r="D13" s="42"/>
      <c r="E13" s="43" t="s">
        <v>62</v>
      </c>
      <c r="F13" s="44"/>
      <c r="G13" s="44"/>
      <c r="H13" s="41"/>
      <c r="I13" s="25"/>
      <c r="J13" s="159">
        <v>1</v>
      </c>
      <c r="K13" s="122"/>
      <c r="L13" s="150">
        <f>J13</f>
        <v>1</v>
      </c>
      <c r="M13" s="122"/>
      <c r="N13" s="159">
        <v>1</v>
      </c>
    </row>
    <row r="14" spans="1:14">
      <c r="A14" s="36"/>
      <c r="B14" s="37"/>
      <c r="C14" s="37"/>
      <c r="D14" s="42"/>
      <c r="E14" s="43" t="s">
        <v>63</v>
      </c>
      <c r="F14" s="44"/>
      <c r="G14" s="44"/>
      <c r="H14" s="41"/>
      <c r="I14" s="25"/>
      <c r="J14" s="150">
        <f>J13</f>
        <v>1</v>
      </c>
      <c r="K14" s="122"/>
      <c r="L14" s="150">
        <f>L13</f>
        <v>1</v>
      </c>
      <c r="M14" s="122"/>
      <c r="N14" s="159">
        <v>1</v>
      </c>
    </row>
    <row r="15" spans="1:14">
      <c r="A15" s="45" t="s">
        <v>64</v>
      </c>
      <c r="B15" s="37"/>
      <c r="C15" s="46"/>
      <c r="D15" s="47" t="s">
        <v>0</v>
      </c>
      <c r="E15" s="48" t="s">
        <v>65</v>
      </c>
      <c r="F15" s="49"/>
      <c r="G15" s="49"/>
      <c r="H15" s="50"/>
      <c r="I15" s="25"/>
      <c r="J15" s="83"/>
      <c r="K15" s="122"/>
      <c r="L15" s="83"/>
      <c r="M15" s="122"/>
      <c r="N15" s="83"/>
    </row>
    <row r="16" spans="1:14">
      <c r="A16" s="45" t="s">
        <v>66</v>
      </c>
      <c r="B16" s="37"/>
      <c r="C16" s="46"/>
      <c r="D16" s="47" t="s">
        <v>0</v>
      </c>
      <c r="E16" s="48" t="s">
        <v>67</v>
      </c>
      <c r="F16" s="49"/>
      <c r="G16" s="49"/>
      <c r="H16" s="50"/>
      <c r="I16" s="25"/>
      <c r="J16" s="83"/>
      <c r="K16" s="122"/>
      <c r="L16" s="83"/>
      <c r="M16" s="122"/>
      <c r="N16" s="83"/>
    </row>
    <row r="17" spans="1:14">
      <c r="A17" s="45" t="s">
        <v>68</v>
      </c>
      <c r="B17" s="37"/>
      <c r="C17" s="46"/>
      <c r="D17" s="47" t="s">
        <v>0</v>
      </c>
      <c r="E17" s="48" t="s">
        <v>69</v>
      </c>
      <c r="F17" s="49"/>
      <c r="G17" s="49"/>
      <c r="H17" s="50"/>
      <c r="I17" s="25"/>
      <c r="J17" s="83"/>
      <c r="K17" s="122"/>
      <c r="L17" s="83"/>
      <c r="M17" s="122"/>
      <c r="N17" s="83"/>
    </row>
    <row r="18" spans="1:14">
      <c r="A18" s="51" t="s">
        <v>70</v>
      </c>
      <c r="B18" s="37"/>
      <c r="C18" s="20"/>
      <c r="D18" s="47" t="s">
        <v>71</v>
      </c>
      <c r="E18" s="48" t="s">
        <v>72</v>
      </c>
      <c r="F18" s="49"/>
      <c r="G18" s="49"/>
      <c r="H18" s="50"/>
      <c r="I18" s="25"/>
      <c r="J18" s="83"/>
      <c r="K18" s="122"/>
      <c r="L18" s="83"/>
      <c r="M18" s="122"/>
      <c r="N18" s="83"/>
    </row>
    <row r="19" spans="1:14">
      <c r="A19" s="52" t="s">
        <v>73</v>
      </c>
      <c r="B19" s="53" t="s">
        <v>74</v>
      </c>
      <c r="C19" s="54"/>
      <c r="D19" s="55"/>
      <c r="E19" s="56"/>
      <c r="F19" s="57"/>
      <c r="G19" s="58"/>
      <c r="H19" s="59"/>
      <c r="I19" s="60"/>
      <c r="J19" s="151"/>
      <c r="K19" s="123"/>
      <c r="L19" s="151"/>
      <c r="M19" s="123"/>
      <c r="N19" s="151"/>
    </row>
    <row r="20" spans="1:14">
      <c r="A20" s="61"/>
      <c r="B20" s="54" t="s">
        <v>75</v>
      </c>
      <c r="C20" s="54" t="s">
        <v>76</v>
      </c>
      <c r="D20" s="55"/>
      <c r="E20" s="56"/>
      <c r="F20" s="57"/>
      <c r="G20" s="58"/>
      <c r="H20" s="59"/>
      <c r="I20" s="60"/>
      <c r="J20" s="151"/>
      <c r="K20" s="123"/>
      <c r="L20" s="151"/>
      <c r="M20" s="123"/>
      <c r="N20" s="151"/>
    </row>
    <row r="21" spans="1:14">
      <c r="A21" s="61"/>
      <c r="B21" s="54" t="s">
        <v>77</v>
      </c>
      <c r="C21" s="54" t="s">
        <v>78</v>
      </c>
      <c r="D21" s="55"/>
      <c r="E21" s="56"/>
      <c r="F21" s="57"/>
      <c r="G21" s="58"/>
      <c r="H21" s="59"/>
      <c r="I21" s="60"/>
      <c r="J21" s="151"/>
      <c r="K21" s="123"/>
      <c r="L21" s="151"/>
      <c r="M21" s="123"/>
      <c r="N21" s="151"/>
    </row>
    <row r="22" spans="1:14">
      <c r="A22" s="61"/>
      <c r="B22" s="62"/>
      <c r="C22" s="63" t="s">
        <v>79</v>
      </c>
      <c r="D22" s="47"/>
      <c r="E22" s="56"/>
      <c r="F22" s="57"/>
      <c r="G22" s="58"/>
      <c r="H22" s="59"/>
      <c r="I22" s="60"/>
      <c r="J22" s="151"/>
      <c r="K22" s="123"/>
      <c r="L22" s="151"/>
      <c r="M22" s="123"/>
      <c r="N22" s="151"/>
    </row>
    <row r="23" spans="1:14">
      <c r="A23" s="61"/>
      <c r="B23" s="62"/>
      <c r="C23" s="64" t="s">
        <v>80</v>
      </c>
      <c r="D23" s="47"/>
      <c r="E23" s="56"/>
      <c r="F23" s="57"/>
      <c r="G23" s="58"/>
      <c r="H23" s="59"/>
      <c r="I23" s="60"/>
      <c r="J23" s="151"/>
      <c r="K23" s="123"/>
      <c r="L23" s="151"/>
      <c r="M23" s="123"/>
      <c r="N23" s="151"/>
    </row>
    <row r="24" spans="1:14">
      <c r="A24" s="61"/>
      <c r="B24" s="62"/>
      <c r="C24" s="64" t="s">
        <v>81</v>
      </c>
      <c r="D24" s="47"/>
      <c r="E24" s="56"/>
      <c r="F24" s="57"/>
      <c r="G24" s="58"/>
      <c r="H24" s="59"/>
      <c r="I24" s="60"/>
      <c r="J24" s="151"/>
      <c r="K24" s="123"/>
      <c r="L24" s="151"/>
      <c r="M24" s="123"/>
      <c r="N24" s="151"/>
    </row>
    <row r="25" spans="1:14">
      <c r="A25" s="61"/>
      <c r="B25" s="62"/>
      <c r="C25" s="65" t="s">
        <v>82</v>
      </c>
      <c r="D25" s="47"/>
      <c r="E25" s="56"/>
      <c r="F25" s="57"/>
      <c r="G25" s="58"/>
      <c r="H25" s="59"/>
      <c r="I25" s="60"/>
      <c r="J25" s="151"/>
      <c r="K25" s="123"/>
      <c r="L25" s="151"/>
      <c r="M25" s="123"/>
      <c r="N25" s="151"/>
    </row>
    <row r="26" spans="1:14">
      <c r="A26" s="61"/>
      <c r="B26" s="62"/>
      <c r="C26" s="65" t="s">
        <v>83</v>
      </c>
      <c r="D26" s="47"/>
      <c r="E26" s="56"/>
      <c r="F26" s="57"/>
      <c r="G26" s="58"/>
      <c r="H26" s="59"/>
      <c r="I26" s="66"/>
      <c r="J26" s="152">
        <v>0</v>
      </c>
      <c r="K26" s="137"/>
      <c r="L26" s="152">
        <v>0</v>
      </c>
      <c r="M26" s="144"/>
      <c r="N26" s="152"/>
    </row>
    <row r="27" spans="1:14">
      <c r="A27" s="61"/>
      <c r="B27" s="62"/>
      <c r="C27" s="67" t="s">
        <v>84</v>
      </c>
      <c r="D27" s="47" t="s">
        <v>6</v>
      </c>
      <c r="E27" s="48" t="s">
        <v>85</v>
      </c>
      <c r="F27" s="49">
        <v>210</v>
      </c>
      <c r="G27" s="68">
        <v>0.21</v>
      </c>
      <c r="H27" s="69"/>
      <c r="I27" s="66"/>
      <c r="J27" s="152">
        <f>ROUND(J26/12,6)</f>
        <v>0</v>
      </c>
      <c r="K27" s="137"/>
      <c r="L27" s="152">
        <f>ROUND(L26/12,6)</f>
        <v>0</v>
      </c>
      <c r="M27" s="144"/>
      <c r="N27" s="152"/>
    </row>
    <row r="28" spans="1:14">
      <c r="A28" s="61"/>
      <c r="B28" s="62"/>
      <c r="C28" s="67" t="s">
        <v>86</v>
      </c>
      <c r="D28" s="70" t="s">
        <v>87</v>
      </c>
      <c r="E28" s="48"/>
      <c r="F28" s="49"/>
      <c r="G28" s="71"/>
      <c r="H28" s="69"/>
      <c r="I28" s="66"/>
      <c r="J28" s="152"/>
      <c r="K28" s="144"/>
      <c r="L28" s="152"/>
      <c r="M28" s="144"/>
      <c r="N28" s="152"/>
    </row>
    <row r="29" spans="1:14">
      <c r="A29" s="61"/>
      <c r="B29" s="62"/>
      <c r="C29" s="72"/>
      <c r="D29" s="70"/>
      <c r="E29" s="73" t="s">
        <v>88</v>
      </c>
      <c r="F29" s="74"/>
      <c r="G29" s="75"/>
      <c r="H29" s="76"/>
      <c r="I29" s="77"/>
      <c r="J29" s="160">
        <v>0</v>
      </c>
      <c r="K29" s="145"/>
      <c r="L29" s="153">
        <f>J29</f>
        <v>0</v>
      </c>
      <c r="M29" s="145"/>
      <c r="N29" s="151"/>
    </row>
    <row r="30" spans="1:14">
      <c r="A30" s="61"/>
      <c r="B30" s="62"/>
      <c r="C30" s="67"/>
      <c r="D30" s="70"/>
      <c r="E30" s="73" t="s">
        <v>89</v>
      </c>
      <c r="F30" s="74"/>
      <c r="G30" s="75"/>
      <c r="H30" s="76"/>
      <c r="I30" s="77"/>
      <c r="J30" s="160">
        <v>0</v>
      </c>
      <c r="K30" s="145"/>
      <c r="L30" s="153">
        <f>J30</f>
        <v>0</v>
      </c>
      <c r="M30" s="145"/>
      <c r="N30" s="151"/>
    </row>
    <row r="31" spans="1:14">
      <c r="A31" s="61"/>
      <c r="B31" s="62"/>
      <c r="C31" s="67"/>
      <c r="D31" s="70"/>
      <c r="E31" s="73" t="s">
        <v>90</v>
      </c>
      <c r="F31" s="74"/>
      <c r="G31" s="75"/>
      <c r="H31" s="76"/>
      <c r="I31" s="78"/>
      <c r="J31" s="160">
        <v>0</v>
      </c>
      <c r="K31" s="146"/>
      <c r="L31" s="154">
        <f>J31</f>
        <v>0</v>
      </c>
      <c r="M31" s="146"/>
      <c r="N31" s="151"/>
    </row>
    <row r="32" spans="1:14">
      <c r="A32" s="61"/>
      <c r="B32" s="62"/>
      <c r="C32" s="67" t="s">
        <v>91</v>
      </c>
      <c r="D32" s="47" t="s">
        <v>92</v>
      </c>
      <c r="E32" s="48" t="s">
        <v>93</v>
      </c>
      <c r="F32" s="49">
        <v>210</v>
      </c>
      <c r="G32" s="68">
        <v>0.21</v>
      </c>
      <c r="H32" s="76"/>
      <c r="I32" s="66"/>
      <c r="J32" s="155"/>
      <c r="K32" s="137"/>
      <c r="L32" s="152">
        <v>0</v>
      </c>
      <c r="M32" s="137"/>
      <c r="N32" s="156"/>
    </row>
    <row r="33" spans="1:15">
      <c r="A33" s="61"/>
      <c r="B33" s="62"/>
      <c r="C33" s="67" t="s">
        <v>94</v>
      </c>
      <c r="D33" s="47" t="s">
        <v>92</v>
      </c>
      <c r="E33" s="48" t="s">
        <v>95</v>
      </c>
      <c r="F33" s="49">
        <v>210</v>
      </c>
      <c r="G33" s="68">
        <v>0.21</v>
      </c>
      <c r="H33" s="76"/>
      <c r="I33" s="66"/>
      <c r="J33" s="155"/>
      <c r="K33" s="137"/>
      <c r="L33" s="152">
        <v>0</v>
      </c>
      <c r="M33" s="137"/>
      <c r="N33" s="156"/>
    </row>
    <row r="34" spans="1:15">
      <c r="A34" s="61"/>
      <c r="B34" s="62"/>
      <c r="C34" s="67" t="s">
        <v>96</v>
      </c>
      <c r="D34" s="47" t="s">
        <v>92</v>
      </c>
      <c r="E34" s="48" t="s">
        <v>97</v>
      </c>
      <c r="F34" s="49">
        <v>210</v>
      </c>
      <c r="G34" s="68">
        <v>0.21</v>
      </c>
      <c r="H34" s="80"/>
      <c r="I34" s="81"/>
      <c r="J34" s="156"/>
      <c r="K34" s="138"/>
      <c r="L34" s="152">
        <v>0</v>
      </c>
      <c r="M34" s="137"/>
      <c r="N34" s="152"/>
    </row>
    <row r="35" spans="1:15">
      <c r="A35" s="61"/>
      <c r="B35" s="54" t="s">
        <v>98</v>
      </c>
      <c r="C35" s="54" t="s">
        <v>99</v>
      </c>
      <c r="D35" s="47"/>
      <c r="E35" s="48"/>
      <c r="F35" s="49"/>
      <c r="G35" s="71"/>
      <c r="H35" s="80"/>
      <c r="I35" s="81"/>
      <c r="J35" s="156"/>
      <c r="K35" s="138"/>
      <c r="L35" s="152"/>
      <c r="M35" s="137"/>
      <c r="N35" s="152"/>
    </row>
    <row r="36" spans="1:15">
      <c r="A36" s="61"/>
      <c r="B36" s="54"/>
      <c r="C36" s="63" t="s">
        <v>100</v>
      </c>
      <c r="D36" s="47"/>
      <c r="E36" s="48"/>
      <c r="F36" s="49"/>
      <c r="G36" s="71"/>
      <c r="H36" s="80"/>
      <c r="I36" s="81"/>
      <c r="J36" s="156"/>
      <c r="K36" s="138"/>
      <c r="L36" s="152"/>
      <c r="M36" s="137"/>
      <c r="N36" s="152"/>
    </row>
    <row r="37" spans="1:15">
      <c r="A37" s="61"/>
      <c r="B37" s="54"/>
      <c r="C37" s="62" t="s">
        <v>101</v>
      </c>
      <c r="D37" s="47"/>
      <c r="E37" s="48"/>
      <c r="F37" s="49"/>
      <c r="G37" s="71"/>
      <c r="H37" s="80"/>
      <c r="I37" s="81"/>
      <c r="J37" s="156"/>
      <c r="K37" s="138"/>
      <c r="L37" s="152"/>
      <c r="M37" s="137"/>
      <c r="N37" s="152">
        <v>0</v>
      </c>
    </row>
    <row r="38" spans="1:15">
      <c r="A38" s="61"/>
      <c r="B38" s="54"/>
      <c r="C38" s="67" t="s">
        <v>84</v>
      </c>
      <c r="D38" s="47" t="s">
        <v>6</v>
      </c>
      <c r="E38" s="48" t="s">
        <v>85</v>
      </c>
      <c r="F38" s="49">
        <v>210</v>
      </c>
      <c r="G38" s="68">
        <v>0.21</v>
      </c>
      <c r="H38" s="80"/>
      <c r="I38" s="81"/>
      <c r="J38" s="156"/>
      <c r="K38" s="138"/>
      <c r="L38" s="152"/>
      <c r="M38" s="137"/>
      <c r="N38" s="152">
        <f>ROUND(N37/12,6)</f>
        <v>0</v>
      </c>
    </row>
    <row r="39" spans="1:15">
      <c r="A39" s="61"/>
      <c r="B39" s="54" t="s">
        <v>102</v>
      </c>
      <c r="C39" s="54" t="s">
        <v>103</v>
      </c>
      <c r="D39" s="47"/>
      <c r="E39" s="48"/>
      <c r="F39" s="49"/>
      <c r="G39" s="71"/>
      <c r="H39" s="80"/>
      <c r="I39" s="81"/>
      <c r="J39" s="156"/>
      <c r="K39" s="138"/>
      <c r="L39" s="152"/>
      <c r="M39" s="137"/>
      <c r="N39" s="152"/>
    </row>
    <row r="40" spans="1:15">
      <c r="A40" s="61"/>
      <c r="B40" s="54"/>
      <c r="C40" s="67"/>
      <c r="D40" s="47" t="s">
        <v>92</v>
      </c>
      <c r="E40" s="48" t="s">
        <v>93</v>
      </c>
      <c r="F40" s="49">
        <v>210</v>
      </c>
      <c r="G40" s="68">
        <v>0.21</v>
      </c>
      <c r="H40" s="80"/>
      <c r="I40" s="81"/>
      <c r="J40" s="156"/>
      <c r="K40" s="138"/>
      <c r="L40" s="152"/>
      <c r="M40" s="137"/>
      <c r="N40" s="152">
        <v>0</v>
      </c>
    </row>
    <row r="41" spans="1:15">
      <c r="A41" s="61"/>
      <c r="B41" s="54"/>
      <c r="C41" s="67"/>
      <c r="D41" s="47" t="s">
        <v>92</v>
      </c>
      <c r="E41" s="48" t="s">
        <v>95</v>
      </c>
      <c r="F41" s="49">
        <v>210</v>
      </c>
      <c r="G41" s="68">
        <v>0.21</v>
      </c>
      <c r="H41" s="80"/>
      <c r="I41" s="81"/>
      <c r="J41" s="156"/>
      <c r="K41" s="138"/>
      <c r="L41" s="152"/>
      <c r="M41" s="137"/>
      <c r="N41" s="152">
        <v>0</v>
      </c>
    </row>
    <row r="42" spans="1:15">
      <c r="A42" s="61"/>
      <c r="B42" s="54"/>
      <c r="C42" s="67"/>
      <c r="D42" s="47" t="s">
        <v>92</v>
      </c>
      <c r="E42" s="82" t="s">
        <v>105</v>
      </c>
      <c r="F42" s="83">
        <v>210</v>
      </c>
      <c r="G42" s="68">
        <v>0.21</v>
      </c>
      <c r="H42" s="80"/>
      <c r="I42" s="81"/>
      <c r="J42" s="156"/>
      <c r="K42" s="138"/>
      <c r="L42" s="152"/>
      <c r="M42" s="137"/>
      <c r="N42" s="152">
        <v>0</v>
      </c>
    </row>
    <row r="43" spans="1:15">
      <c r="A43" s="61"/>
      <c r="B43" s="54" t="s">
        <v>106</v>
      </c>
      <c r="C43" s="54" t="s">
        <v>107</v>
      </c>
      <c r="D43" s="47" t="s">
        <v>92</v>
      </c>
      <c r="E43" s="48" t="s">
        <v>108</v>
      </c>
      <c r="F43" s="49">
        <v>230</v>
      </c>
      <c r="G43" s="68">
        <v>0.21</v>
      </c>
      <c r="H43" s="59"/>
      <c r="I43" s="60"/>
      <c r="J43" s="156">
        <v>9.7E-5</v>
      </c>
      <c r="K43" s="138"/>
      <c r="L43" s="156">
        <v>4.7199999999999998E-4</v>
      </c>
      <c r="M43" s="138"/>
      <c r="N43" s="156">
        <v>3.9599999999999998E-4</v>
      </c>
    </row>
    <row r="44" spans="1:15">
      <c r="A44" s="61"/>
      <c r="B44" s="54" t="s">
        <v>109</v>
      </c>
      <c r="C44" s="54" t="s">
        <v>110</v>
      </c>
      <c r="D44" s="47"/>
      <c r="E44" s="48" t="s">
        <v>111</v>
      </c>
      <c r="F44" s="49">
        <v>240</v>
      </c>
      <c r="G44" s="68"/>
      <c r="H44" s="59"/>
      <c r="I44" s="84"/>
      <c r="J44" s="157"/>
      <c r="K44" s="147"/>
      <c r="L44" s="157"/>
      <c r="M44" s="147"/>
      <c r="N44" s="157"/>
    </row>
    <row r="45" spans="1:15">
      <c r="A45" s="61"/>
      <c r="B45" s="54"/>
      <c r="C45" s="85" t="s">
        <v>3</v>
      </c>
      <c r="D45" s="47" t="s">
        <v>112</v>
      </c>
      <c r="E45" s="56"/>
      <c r="F45" s="57"/>
      <c r="G45" s="68">
        <v>0.21</v>
      </c>
      <c r="H45" s="59"/>
      <c r="I45" s="86"/>
      <c r="J45" s="161">
        <v>829.92</v>
      </c>
      <c r="K45" s="148"/>
      <c r="L45" s="158">
        <f>J45</f>
        <v>829.92</v>
      </c>
      <c r="M45" s="148"/>
      <c r="N45" s="158">
        <f>J45</f>
        <v>829.92</v>
      </c>
    </row>
    <row r="46" spans="1:15">
      <c r="A46" s="61"/>
      <c r="B46" s="54"/>
      <c r="C46" s="62" t="s">
        <v>4</v>
      </c>
      <c r="D46" s="47" t="s">
        <v>112</v>
      </c>
      <c r="E46" s="56"/>
      <c r="F46" s="57"/>
      <c r="G46" s="68">
        <v>0.21</v>
      </c>
      <c r="H46" s="59"/>
      <c r="I46" s="86"/>
      <c r="J46" s="161">
        <v>188.68</v>
      </c>
      <c r="K46" s="148"/>
      <c r="L46" s="158">
        <f>J46</f>
        <v>188.68</v>
      </c>
      <c r="M46" s="148"/>
      <c r="N46" s="158">
        <f>J46</f>
        <v>188.68</v>
      </c>
    </row>
    <row r="47" spans="1:15">
      <c r="A47" s="79"/>
      <c r="B47" s="87"/>
      <c r="C47" s="62" t="s">
        <v>113</v>
      </c>
      <c r="D47" s="47" t="s">
        <v>112</v>
      </c>
      <c r="E47" s="56"/>
      <c r="F47" s="57"/>
      <c r="G47" s="68">
        <v>0.21</v>
      </c>
      <c r="H47" s="88"/>
      <c r="I47" s="86"/>
      <c r="J47" s="160"/>
      <c r="K47" s="148"/>
      <c r="L47" s="158"/>
      <c r="M47" s="148"/>
      <c r="N47" s="158">
        <v>14.42</v>
      </c>
    </row>
    <row r="48" spans="1:15">
      <c r="A48" s="89" t="s">
        <v>114</v>
      </c>
      <c r="B48" s="90" t="s">
        <v>115</v>
      </c>
      <c r="C48" s="91"/>
      <c r="D48" s="92" t="s">
        <v>92</v>
      </c>
      <c r="E48" s="82" t="s">
        <v>116</v>
      </c>
      <c r="F48" s="83">
        <v>215</v>
      </c>
      <c r="G48" s="68">
        <v>0.21</v>
      </c>
      <c r="H48" s="88"/>
      <c r="I48" s="86"/>
      <c r="J48" s="152">
        <v>0</v>
      </c>
      <c r="K48" s="138"/>
      <c r="L48" s="152">
        <v>0</v>
      </c>
      <c r="M48" s="138"/>
      <c r="N48" s="152">
        <v>0</v>
      </c>
      <c r="O48" s="2"/>
    </row>
    <row r="49" spans="1:14">
      <c r="A49" s="52" t="s">
        <v>117</v>
      </c>
      <c r="B49" s="53" t="s">
        <v>118</v>
      </c>
      <c r="C49" s="54"/>
      <c r="D49" s="47"/>
      <c r="E49" s="93"/>
      <c r="F49" s="94"/>
      <c r="G49" s="95"/>
      <c r="H49" s="59"/>
      <c r="I49" s="60"/>
      <c r="J49" s="156"/>
      <c r="K49" s="138"/>
      <c r="L49" s="156"/>
      <c r="M49" s="138"/>
      <c r="N49" s="156"/>
    </row>
    <row r="50" spans="1:14">
      <c r="A50" s="61"/>
      <c r="B50" s="54" t="s">
        <v>119</v>
      </c>
      <c r="C50" s="54" t="s">
        <v>120</v>
      </c>
      <c r="D50" s="47" t="s">
        <v>92</v>
      </c>
      <c r="E50" s="48" t="s">
        <v>121</v>
      </c>
      <c r="F50" s="49">
        <v>320</v>
      </c>
      <c r="G50" s="68">
        <v>0.21</v>
      </c>
      <c r="H50" s="59"/>
      <c r="I50" s="84"/>
      <c r="J50" s="152">
        <v>0</v>
      </c>
      <c r="K50" s="138"/>
      <c r="L50" s="152">
        <v>0</v>
      </c>
      <c r="M50" s="138"/>
      <c r="N50" s="152">
        <v>0</v>
      </c>
    </row>
    <row r="51" spans="1:14">
      <c r="A51" s="61"/>
      <c r="B51" s="54" t="s">
        <v>122</v>
      </c>
      <c r="C51" s="54" t="s">
        <v>123</v>
      </c>
      <c r="D51" s="55"/>
      <c r="E51" s="93"/>
      <c r="F51" s="94"/>
      <c r="G51" s="95"/>
      <c r="H51" s="59"/>
      <c r="I51" s="60"/>
      <c r="J51" s="156"/>
      <c r="K51" s="138"/>
      <c r="L51" s="156"/>
      <c r="M51" s="138"/>
      <c r="N51" s="156"/>
    </row>
    <row r="52" spans="1:14">
      <c r="A52" s="61"/>
      <c r="B52" s="62"/>
      <c r="C52" s="96" t="s">
        <v>124</v>
      </c>
      <c r="D52" s="47"/>
      <c r="E52" s="97" t="s">
        <v>125</v>
      </c>
      <c r="F52" s="98"/>
      <c r="G52" s="99"/>
      <c r="H52" s="59"/>
      <c r="I52" s="60"/>
      <c r="J52" s="162">
        <v>0</v>
      </c>
      <c r="K52" s="123"/>
      <c r="L52" s="162">
        <v>0</v>
      </c>
      <c r="M52" s="149"/>
      <c r="N52" s="151"/>
    </row>
    <row r="53" spans="1:14">
      <c r="A53" s="61"/>
      <c r="B53" s="62"/>
      <c r="C53" s="62" t="s">
        <v>126</v>
      </c>
      <c r="D53" s="47"/>
      <c r="E53" s="56"/>
      <c r="F53" s="57"/>
      <c r="G53" s="58"/>
      <c r="H53" s="59"/>
      <c r="I53" s="60"/>
      <c r="J53" s="151"/>
      <c r="K53" s="123"/>
      <c r="L53" s="151"/>
      <c r="M53" s="123"/>
      <c r="N53" s="151"/>
    </row>
    <row r="54" spans="1:14">
      <c r="A54" s="61"/>
      <c r="B54" s="62"/>
      <c r="C54" s="100" t="s">
        <v>127</v>
      </c>
      <c r="D54" s="47" t="s">
        <v>128</v>
      </c>
      <c r="E54" s="48" t="s">
        <v>129</v>
      </c>
      <c r="F54" s="49">
        <v>310</v>
      </c>
      <c r="G54" s="68">
        <v>0.21</v>
      </c>
      <c r="H54" s="59"/>
      <c r="I54" s="78"/>
      <c r="J54" s="156">
        <v>0</v>
      </c>
      <c r="K54" s="138"/>
      <c r="L54" s="156">
        <f>J54</f>
        <v>0</v>
      </c>
      <c r="M54" s="138"/>
      <c r="N54" s="156"/>
    </row>
    <row r="55" spans="1:14">
      <c r="A55" s="61"/>
      <c r="B55" s="101" t="s">
        <v>130</v>
      </c>
      <c r="C55" s="54" t="s">
        <v>131</v>
      </c>
      <c r="D55" s="55"/>
      <c r="E55" s="97" t="s">
        <v>132</v>
      </c>
      <c r="F55" s="98"/>
      <c r="G55" s="99"/>
      <c r="H55" s="59"/>
      <c r="I55" s="84"/>
      <c r="J55" s="157"/>
      <c r="K55" s="147"/>
      <c r="L55" s="157"/>
      <c r="M55" s="147"/>
      <c r="N55" s="157"/>
    </row>
    <row r="56" spans="1:14">
      <c r="A56" s="52" t="s">
        <v>133</v>
      </c>
      <c r="B56" s="53" t="s">
        <v>134</v>
      </c>
      <c r="C56" s="54"/>
      <c r="D56" s="102"/>
      <c r="E56" s="103"/>
      <c r="F56" s="58"/>
      <c r="G56" s="58"/>
      <c r="H56" s="59"/>
      <c r="I56" s="60"/>
      <c r="J56" s="156"/>
      <c r="K56" s="138"/>
      <c r="L56" s="156"/>
      <c r="M56" s="138"/>
      <c r="N56" s="156"/>
    </row>
    <row r="57" spans="1:14">
      <c r="A57" s="61"/>
      <c r="B57" s="54" t="s">
        <v>135</v>
      </c>
      <c r="C57" s="54" t="s">
        <v>136</v>
      </c>
      <c r="D57" s="47"/>
      <c r="E57" s="56"/>
      <c r="F57" s="57"/>
      <c r="G57" s="58"/>
      <c r="H57" s="59"/>
      <c r="I57" s="60"/>
      <c r="J57" s="156"/>
      <c r="K57" s="138"/>
      <c r="L57" s="156"/>
      <c r="M57" s="138"/>
      <c r="N57" s="156"/>
    </row>
    <row r="58" spans="1:14">
      <c r="A58" s="61"/>
      <c r="B58" s="62"/>
      <c r="C58" s="54" t="s">
        <v>137</v>
      </c>
      <c r="D58" s="47"/>
      <c r="E58" s="56"/>
      <c r="F58" s="57"/>
      <c r="G58" s="58"/>
      <c r="H58" s="59"/>
      <c r="I58" s="60"/>
      <c r="J58" s="156"/>
      <c r="K58" s="138"/>
      <c r="L58" s="156"/>
      <c r="M58" s="138"/>
      <c r="N58" s="156"/>
    </row>
    <row r="59" spans="1:14">
      <c r="A59" s="61"/>
      <c r="B59" s="62"/>
      <c r="C59" s="62" t="s">
        <v>138</v>
      </c>
      <c r="D59" s="47" t="s">
        <v>92</v>
      </c>
      <c r="E59" s="48" t="s">
        <v>139</v>
      </c>
      <c r="F59" s="49"/>
      <c r="G59" s="68">
        <v>0.21</v>
      </c>
      <c r="H59" s="59"/>
      <c r="I59" s="84"/>
      <c r="J59" s="152">
        <v>0</v>
      </c>
      <c r="K59" s="147"/>
      <c r="L59" s="152">
        <v>0</v>
      </c>
      <c r="M59" s="138"/>
      <c r="N59" s="152">
        <v>0</v>
      </c>
    </row>
    <row r="60" spans="1:14">
      <c r="A60" s="61"/>
      <c r="B60" s="62"/>
      <c r="C60" s="62" t="s">
        <v>140</v>
      </c>
      <c r="D60" s="47" t="s">
        <v>92</v>
      </c>
      <c r="E60" s="48" t="s">
        <v>141</v>
      </c>
      <c r="F60" s="49"/>
      <c r="G60" s="68">
        <v>0.21</v>
      </c>
      <c r="H60" s="59"/>
      <c r="I60" s="84"/>
      <c r="J60" s="152">
        <v>0</v>
      </c>
      <c r="K60" s="147"/>
      <c r="L60" s="152">
        <v>0</v>
      </c>
      <c r="M60" s="138"/>
      <c r="N60" s="152">
        <v>0</v>
      </c>
    </row>
    <row r="61" spans="1:14">
      <c r="A61" s="61"/>
      <c r="B61" s="62"/>
      <c r="C61" s="62" t="s">
        <v>142</v>
      </c>
      <c r="D61" s="47" t="s">
        <v>92</v>
      </c>
      <c r="E61" s="48" t="s">
        <v>143</v>
      </c>
      <c r="F61" s="49"/>
      <c r="G61" s="68">
        <v>0.21</v>
      </c>
      <c r="H61" s="59"/>
      <c r="I61" s="84"/>
      <c r="J61" s="152">
        <v>0</v>
      </c>
      <c r="K61" s="147"/>
      <c r="L61" s="152">
        <v>0</v>
      </c>
      <c r="M61" s="138"/>
      <c r="N61" s="152">
        <v>0</v>
      </c>
    </row>
    <row r="62" spans="1:14">
      <c r="A62" s="61"/>
      <c r="B62" s="62"/>
      <c r="C62" s="62" t="s">
        <v>144</v>
      </c>
      <c r="D62" s="47"/>
      <c r="E62" s="56"/>
      <c r="F62" s="57"/>
      <c r="G62" s="58"/>
      <c r="H62" s="59"/>
      <c r="I62" s="60"/>
      <c r="J62" s="152"/>
      <c r="K62" s="138"/>
      <c r="L62" s="152"/>
      <c r="M62" s="138"/>
      <c r="N62" s="152"/>
    </row>
    <row r="63" spans="1:14">
      <c r="A63" s="61"/>
      <c r="B63" s="62"/>
      <c r="C63" s="62" t="s">
        <v>145</v>
      </c>
      <c r="D63" s="47" t="s">
        <v>92</v>
      </c>
      <c r="E63" s="48" t="s">
        <v>146</v>
      </c>
      <c r="F63" s="49"/>
      <c r="G63" s="68">
        <v>0.21</v>
      </c>
      <c r="H63" s="59"/>
      <c r="I63" s="84"/>
      <c r="J63" s="152">
        <v>0</v>
      </c>
      <c r="K63" s="147"/>
      <c r="L63" s="152">
        <v>0</v>
      </c>
      <c r="M63" s="138"/>
      <c r="N63" s="152">
        <v>0</v>
      </c>
    </row>
    <row r="64" spans="1:14">
      <c r="A64" s="61"/>
      <c r="B64" s="54" t="s">
        <v>147</v>
      </c>
      <c r="C64" s="54" t="s">
        <v>196</v>
      </c>
      <c r="D64" s="47" t="s">
        <v>92</v>
      </c>
      <c r="E64" s="48" t="s">
        <v>148</v>
      </c>
      <c r="F64" s="49"/>
      <c r="G64" s="68">
        <v>0.21</v>
      </c>
      <c r="H64" s="59"/>
      <c r="I64" s="84"/>
      <c r="J64" s="152">
        <v>0</v>
      </c>
      <c r="K64" s="147"/>
      <c r="L64" s="152">
        <v>0</v>
      </c>
      <c r="M64" s="138"/>
      <c r="N64" s="152">
        <v>0</v>
      </c>
    </row>
    <row r="65" spans="1:29">
      <c r="A65" s="61"/>
      <c r="B65" s="54" t="s">
        <v>149</v>
      </c>
      <c r="C65" s="54" t="s">
        <v>150</v>
      </c>
      <c r="D65" s="47" t="s">
        <v>92</v>
      </c>
      <c r="E65" s="48" t="s">
        <v>151</v>
      </c>
      <c r="F65" s="49"/>
      <c r="G65" s="68">
        <v>0.21</v>
      </c>
      <c r="H65" s="59"/>
      <c r="I65" s="84"/>
      <c r="J65" s="152">
        <v>0</v>
      </c>
      <c r="K65" s="147"/>
      <c r="L65" s="152">
        <v>0</v>
      </c>
      <c r="M65" s="138"/>
      <c r="N65" s="152">
        <v>0</v>
      </c>
    </row>
    <row r="66" spans="1:29">
      <c r="A66" s="61"/>
      <c r="B66" s="54" t="s">
        <v>152</v>
      </c>
      <c r="C66" s="54" t="s">
        <v>153</v>
      </c>
      <c r="D66" s="47" t="s">
        <v>92</v>
      </c>
      <c r="E66" s="48" t="s">
        <v>154</v>
      </c>
      <c r="F66" s="49">
        <v>840</v>
      </c>
      <c r="G66" s="68">
        <v>0.21</v>
      </c>
      <c r="H66" s="59"/>
      <c r="I66" s="84"/>
      <c r="J66" s="152">
        <v>8.1000000000000004E-5</v>
      </c>
      <c r="K66" s="147"/>
      <c r="L66" s="156">
        <v>1.802E-3</v>
      </c>
      <c r="M66" s="138"/>
      <c r="N66" s="156">
        <v>2.1289999999999998E-3</v>
      </c>
    </row>
    <row r="67" spans="1:29">
      <c r="A67" s="61"/>
      <c r="B67" s="54" t="s">
        <v>155</v>
      </c>
      <c r="C67" s="54" t="s">
        <v>156</v>
      </c>
      <c r="D67" s="47" t="s">
        <v>92</v>
      </c>
      <c r="E67" s="108" t="s">
        <v>193</v>
      </c>
      <c r="F67" s="109" t="s">
        <v>194</v>
      </c>
      <c r="G67" s="474">
        <v>0.21</v>
      </c>
      <c r="H67" s="59"/>
      <c r="I67" s="84"/>
      <c r="J67" s="152">
        <v>0</v>
      </c>
      <c r="K67" s="147"/>
      <c r="L67" s="152">
        <v>0</v>
      </c>
      <c r="M67" s="138"/>
      <c r="N67" s="152">
        <v>0</v>
      </c>
    </row>
    <row r="68" spans="1:29">
      <c r="A68" s="61"/>
      <c r="B68" s="54" t="s">
        <v>157</v>
      </c>
      <c r="C68" s="54" t="s">
        <v>158</v>
      </c>
      <c r="D68" s="47"/>
      <c r="E68" s="48"/>
      <c r="F68" s="49"/>
      <c r="G68" s="71"/>
      <c r="H68" s="59"/>
      <c r="I68" s="60"/>
      <c r="J68" s="156"/>
      <c r="K68" s="138"/>
      <c r="L68" s="156"/>
      <c r="M68" s="138"/>
      <c r="N68" s="156"/>
    </row>
    <row r="69" spans="1:29">
      <c r="A69" s="61"/>
      <c r="B69" s="62"/>
      <c r="C69" s="54" t="s">
        <v>159</v>
      </c>
      <c r="D69" s="47"/>
      <c r="E69" s="48"/>
      <c r="F69" s="49"/>
      <c r="G69" s="71"/>
      <c r="H69" s="59"/>
      <c r="I69" s="60"/>
      <c r="J69" s="156"/>
      <c r="K69" s="138"/>
      <c r="L69" s="156"/>
      <c r="M69" s="138"/>
      <c r="N69" s="156"/>
    </row>
    <row r="70" spans="1:29">
      <c r="A70" s="104"/>
      <c r="B70" s="105"/>
      <c r="C70" s="139" t="s">
        <v>187</v>
      </c>
      <c r="D70" s="140" t="s">
        <v>92</v>
      </c>
      <c r="E70" s="141" t="s">
        <v>188</v>
      </c>
      <c r="F70" s="109">
        <v>890</v>
      </c>
      <c r="G70" s="68">
        <v>0.21</v>
      </c>
      <c r="H70" s="110"/>
      <c r="I70" s="84"/>
      <c r="J70" s="152">
        <v>0</v>
      </c>
      <c r="K70" s="147"/>
      <c r="L70" s="152">
        <v>0</v>
      </c>
      <c r="M70" s="138"/>
      <c r="N70" s="152">
        <v>0</v>
      </c>
    </row>
    <row r="71" spans="1:29">
      <c r="A71" s="104"/>
      <c r="B71" s="105"/>
      <c r="C71" s="106" t="s">
        <v>160</v>
      </c>
      <c r="D71" s="107" t="s">
        <v>92</v>
      </c>
      <c r="E71" s="108" t="s">
        <v>161</v>
      </c>
      <c r="F71" s="109">
        <v>891</v>
      </c>
      <c r="G71" s="68">
        <v>0.21</v>
      </c>
      <c r="H71" s="110"/>
      <c r="I71" s="84"/>
      <c r="J71" s="152">
        <v>0</v>
      </c>
      <c r="K71" s="147"/>
      <c r="L71" s="152">
        <v>0</v>
      </c>
      <c r="M71" s="138"/>
      <c r="N71" s="152">
        <v>0</v>
      </c>
    </row>
    <row r="72" spans="1:29" ht="13.5" thickBot="1">
      <c r="A72" s="111"/>
      <c r="B72" s="112"/>
      <c r="C72" s="112"/>
      <c r="D72" s="113"/>
      <c r="E72" s="114"/>
      <c r="F72" s="115"/>
      <c r="G72" s="116"/>
      <c r="H72" s="117"/>
      <c r="I72" s="25"/>
      <c r="J72" s="142"/>
      <c r="K72" s="143"/>
      <c r="L72" s="142"/>
      <c r="M72" s="143"/>
      <c r="N72" s="142"/>
    </row>
    <row r="73" spans="1:29">
      <c r="C73" s="60" t="s">
        <v>162</v>
      </c>
      <c r="D73" s="118"/>
      <c r="E73" s="119"/>
    </row>
    <row r="74" spans="1:29">
      <c r="C74" s="25" t="s">
        <v>164</v>
      </c>
      <c r="D74" s="118"/>
      <c r="E74" s="119"/>
    </row>
    <row r="75" spans="1:29">
      <c r="C75" s="25" t="s">
        <v>165</v>
      </c>
      <c r="D75" s="118"/>
      <c r="E75" s="119"/>
    </row>
    <row r="76" spans="1:29">
      <c r="C76" s="60"/>
      <c r="D76" s="118"/>
      <c r="E76" s="119"/>
    </row>
    <row r="77" spans="1:29">
      <c r="A77" s="120" t="s">
        <v>163</v>
      </c>
      <c r="C77" s="25"/>
      <c r="D77" s="118"/>
      <c r="E77" s="119"/>
    </row>
    <row r="78" spans="1:29">
      <c r="C78" s="60"/>
      <c r="D78" s="118"/>
      <c r="E78" s="119"/>
    </row>
    <row r="79" spans="1:29" s="3" customFormat="1" ht="13.5" customHeight="1">
      <c r="A79" s="124" t="s">
        <v>177</v>
      </c>
      <c r="D79" s="125"/>
      <c r="E79" s="126"/>
      <c r="F79" s="126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</row>
    <row r="80" spans="1:29" s="3" customFormat="1" ht="13.5" customHeight="1">
      <c r="A80" s="128" t="s">
        <v>178</v>
      </c>
      <c r="D80" s="125"/>
      <c r="E80" s="126"/>
      <c r="F80" s="126"/>
      <c r="G80" s="127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127"/>
      <c r="Z80" s="127"/>
      <c r="AA80" s="127"/>
      <c r="AB80" s="127"/>
      <c r="AC80" s="127"/>
    </row>
    <row r="81" spans="1:5">
      <c r="C81" s="60"/>
      <c r="D81" s="121"/>
      <c r="E81" s="60"/>
    </row>
    <row r="82" spans="1:5">
      <c r="A82" s="1" t="s">
        <v>189</v>
      </c>
    </row>
  </sheetData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38:28Z</cp:lastPrinted>
  <dcterms:created xsi:type="dcterms:W3CDTF">2015-01-12T10:02:19Z</dcterms:created>
  <dcterms:modified xsi:type="dcterms:W3CDTF">2015-05-13T08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Namur.xlsx</vt:lpwstr>
  </property>
</Properties>
</file>